  <c:v>3.513217</c:v>
                </c:pt>
                <c:pt idx="9054">
                  <c:v>3.513506</c:v>
                </c:pt>
                <c:pt idx="9055">
                  <c:v>3.513506</c:v>
                </c:pt>
                <c:pt idx="9056">
                  <c:v>3.513506</c:v>
                </c:pt>
                <c:pt idx="9057">
                  <c:v>3.5135070000000002</c:v>
                </c:pt>
                <c:pt idx="9058">
                  <c:v>3.5135070000000002</c:v>
                </c:pt>
                <c:pt idx="9059">
                  <c:v>3.5135070000000002</c:v>
                </c:pt>
                <c:pt idx="9060">
                  <c:v>3.5135070000000002</c:v>
                </c:pt>
                <c:pt idx="9061">
                  <c:v>3.5135079999999999</c:v>
                </c:pt>
                <c:pt idx="9062">
                  <c:v>3.5135079999999999</c:v>
                </c:pt>
                <c:pt idx="9063">
                  <c:v>3.513509</c:v>
                </c:pt>
                <c:pt idx="9064">
                  <c:v>3.513512</c:v>
                </c:pt>
                <c:pt idx="9065">
                  <c:v>3.5135169999999998</c:v>
                </c:pt>
                <c:pt idx="9066">
                  <c:v>3.5135269999999998</c:v>
                </c:pt>
                <c:pt idx="9067">
                  <c:v>3.5135480000000001</c:v>
                </c:pt>
                <c:pt idx="9068">
                  <c:v>3.5135890000000001</c:v>
                </c:pt>
                <c:pt idx="9069">
                  <c:v>3.513671</c:v>
                </c:pt>
                <c:pt idx="9070">
                  <c:v>3.5138349999999998</c:v>
                </c:pt>
                <c:pt idx="9071">
                  <c:v>3.5141619999999998</c:v>
                </c:pt>
                <c:pt idx="9072">
                  <c:v>3.514602</c:v>
                </c:pt>
                <c:pt idx="9073">
                  <c:v>3.514602</c:v>
                </c:pt>
                <c:pt idx="9074">
                  <c:v>3.514602</c:v>
                </c:pt>
                <c:pt idx="9075">
                  <c:v>3.5146030000000001</c:v>
                </c:pt>
                <c:pt idx="9076">
                  <c:v>3.5146030000000001</c:v>
                </c:pt>
                <c:pt idx="9077">
                  <c:v>3.5146030000000001</c:v>
                </c:pt>
                <c:pt idx="9078">
                  <c:v>3.5146030000000001</c:v>
                </c:pt>
                <c:pt idx="9079">
                  <c:v>3.5146039999999998</c:v>
                </c:pt>
                <c:pt idx="9080">
                  <c:v>3.5146039999999998</c:v>
                </c:pt>
                <c:pt idx="9081">
                  <c:v>3.514605</c:v>
                </c:pt>
                <c:pt idx="9082">
                  <c:v>3.514608</c:v>
                </c:pt>
                <c:pt idx="9083">
                  <c:v>3.5146130000000002</c:v>
                </c:pt>
                <c:pt idx="9084">
                  <c:v>3.5146229999999998</c:v>
                </c:pt>
                <c:pt idx="9085">
                  <c:v>3.5146440000000001</c:v>
                </c:pt>
                <c:pt idx="9086">
                  <c:v>3.5146850000000001</c:v>
                </c:pt>
                <c:pt idx="9087">
                  <c:v>3.514767</c:v>
                </c:pt>
                <c:pt idx="9088">
                  <c:v>3.5149309999999998</c:v>
                </c:pt>
                <c:pt idx="9089">
                  <c:v>3.5152580000000002</c:v>
                </c:pt>
                <c:pt idx="9090">
                  <c:v>3.5155470000000002</c:v>
                </c:pt>
                <c:pt idx="9091">
                  <c:v>3.5155470000000002</c:v>
                </c:pt>
                <c:pt idx="9092">
                  <c:v>3.5155470000000002</c:v>
                </c:pt>
                <c:pt idx="9093">
                  <c:v>3.5155479999999999</c:v>
                </c:pt>
                <c:pt idx="9094">
                  <c:v>3.5155479999999999</c:v>
                </c:pt>
                <c:pt idx="9095">
                  <c:v>3.5155479999999999</c:v>
                </c:pt>
                <c:pt idx="9096">
                  <c:v>3.5155479999999999</c:v>
                </c:pt>
                <c:pt idx="9097">
                  <c:v>3.515549</c:v>
                </c:pt>
                <c:pt idx="9098">
                  <c:v>3.515549</c:v>
                </c:pt>
                <c:pt idx="9099">
                  <c:v>3.5155500000000002</c:v>
                </c:pt>
                <c:pt idx="9100">
                  <c:v>3.5155530000000002</c:v>
                </c:pt>
                <c:pt idx="9101">
                  <c:v>3.515558</c:v>
                </c:pt>
                <c:pt idx="9102">
                  <c:v>3.515568</c:v>
                </c:pt>
                <c:pt idx="9103">
                  <c:v>3.5155889999999999</c:v>
                </c:pt>
                <c:pt idx="9104">
                  <c:v>3.5156299999999998</c:v>
                </c:pt>
                <c:pt idx="9105">
                  <c:v>3.5157120000000002</c:v>
                </c:pt>
                <c:pt idx="9106">
                  <c:v>3.515876</c:v>
                </c:pt>
                <c:pt idx="9107">
                  <c:v>3.516203</c:v>
                </c:pt>
                <c:pt idx="9108">
                  <c:v>3.5166430000000002</c:v>
                </c:pt>
                <c:pt idx="9109">
                  <c:v>3.5166430000000002</c:v>
                </c:pt>
                <c:pt idx="9110">
                  <c:v>3.5166430000000002</c:v>
                </c:pt>
                <c:pt idx="9111">
                  <c:v>3.5166439999999999</c:v>
                </c:pt>
                <c:pt idx="9112">
                  <c:v>3.5166439999999999</c:v>
                </c:pt>
                <c:pt idx="9113">
                  <c:v>3.5166439999999999</c:v>
                </c:pt>
                <c:pt idx="9114">
                  <c:v>3.5166439999999999</c:v>
                </c:pt>
                <c:pt idx="9115">
                  <c:v>3.516645</c:v>
                </c:pt>
                <c:pt idx="9116">
                  <c:v>3.516645</c:v>
                </c:pt>
                <c:pt idx="9117">
                  <c:v>3.5166460000000002</c:v>
                </c:pt>
                <c:pt idx="9118">
                  <c:v>3.5166490000000001</c:v>
                </c:pt>
                <c:pt idx="9119">
                  <c:v>3.5166539999999999</c:v>
                </c:pt>
                <c:pt idx="9120">
                  <c:v>3.516664</c:v>
                </c:pt>
                <c:pt idx="9121">
                  <c:v>3.5166849999999998</c:v>
                </c:pt>
                <c:pt idx="9122">
                  <c:v>3.5167259999999998</c:v>
                </c:pt>
                <c:pt idx="9123">
                  <c:v>3.5168080000000002</c:v>
                </c:pt>
                <c:pt idx="9124">
                  <c:v>3.516972</c:v>
                </c:pt>
                <c:pt idx="9125">
                  <c:v>3.517299</c:v>
                </c:pt>
                <c:pt idx="9126">
                  <c:v>3.5175879999999999</c:v>
                </c:pt>
                <c:pt idx="9127">
                  <c:v>3.5175879999999999</c:v>
                </c:pt>
                <c:pt idx="9128">
                  <c:v>3.5175879999999999</c:v>
                </c:pt>
                <c:pt idx="9129">
                  <c:v>3.5175890000000001</c:v>
                </c:pt>
                <c:pt idx="9130">
                  <c:v>3.5175890000000001</c:v>
                </c:pt>
                <c:pt idx="9131">
                  <c:v>3.5175890000000001</c:v>
                </c:pt>
                <c:pt idx="9132">
                  <c:v>3.5175890000000001</c:v>
                </c:pt>
                <c:pt idx="9133">
                  <c:v>3.5175900000000002</c:v>
                </c:pt>
                <c:pt idx="9134">
                  <c:v>3.5175900000000002</c:v>
                </c:pt>
                <c:pt idx="9135">
                  <c:v>3.5175909999999999</c:v>
                </c:pt>
                <c:pt idx="9136">
                  <c:v>3.5175939999999999</c:v>
                </c:pt>
                <c:pt idx="9137">
                  <c:v>3.5175990000000001</c:v>
                </c:pt>
                <c:pt idx="9138">
                  <c:v>3.5176090000000002</c:v>
                </c:pt>
                <c:pt idx="9139">
                  <c:v>3.51763</c:v>
                </c:pt>
                <c:pt idx="9140">
                  <c:v>3.517671</c:v>
                </c:pt>
                <c:pt idx="9141">
                  <c:v>3.5177529999999999</c:v>
                </c:pt>
                <c:pt idx="9142">
                  <c:v>3.5179170000000002</c:v>
                </c:pt>
                <c:pt idx="9143">
                  <c:v>3.5182440000000001</c:v>
                </c:pt>
                <c:pt idx="9144">
                  <c:v>3.5186839999999999</c:v>
                </c:pt>
                <c:pt idx="9145">
                  <c:v>3.5186839999999999</c:v>
                </c:pt>
                <c:pt idx="9146">
                  <c:v>3.5186839999999999</c:v>
                </c:pt>
                <c:pt idx="9147">
                  <c:v>3.5186850000000001</c:v>
                </c:pt>
                <c:pt idx="9148">
                  <c:v>3.5186850000000001</c:v>
                </c:pt>
                <c:pt idx="9149">
                  <c:v>3.5186850000000001</c:v>
                </c:pt>
                <c:pt idx="9150">
                  <c:v>3.5186850000000001</c:v>
                </c:pt>
                <c:pt idx="9151">
                  <c:v>3.5186860000000002</c:v>
                </c:pt>
                <c:pt idx="9152">
                  <c:v>3.5186860000000002</c:v>
                </c:pt>
                <c:pt idx="9153">
                  <c:v>3.5186869999999999</c:v>
                </c:pt>
                <c:pt idx="9154">
                  <c:v>3.5186899999999999</c:v>
                </c:pt>
                <c:pt idx="9155">
                  <c:v>3.5186950000000001</c:v>
                </c:pt>
                <c:pt idx="9156">
                  <c:v>3.5187050000000002</c:v>
                </c:pt>
                <c:pt idx="9157">
                  <c:v>3.518726</c:v>
                </c:pt>
                <c:pt idx="9158">
                  <c:v>3.518767</c:v>
                </c:pt>
                <c:pt idx="9159">
                  <c:v>3.5188489999999999</c:v>
                </c:pt>
                <c:pt idx="9160">
                  <c:v>3.5190130000000002</c:v>
                </c:pt>
                <c:pt idx="9161">
                  <c:v>3.5193400000000001</c:v>
                </c:pt>
                <c:pt idx="9162">
                  <c:v>3.5196290000000001</c:v>
                </c:pt>
                <c:pt idx="9163">
                  <c:v>3.5196290000000001</c:v>
                </c:pt>
                <c:pt idx="9164">
                  <c:v>3.5196290000000001</c:v>
                </c:pt>
                <c:pt idx="9165">
                  <c:v>3.5196299999999998</c:v>
                </c:pt>
                <c:pt idx="9166">
                  <c:v>3.5196299999999998</c:v>
                </c:pt>
                <c:pt idx="9167">
                  <c:v>3.5196299999999998</c:v>
                </c:pt>
                <c:pt idx="9168">
                  <c:v>3.5196299999999998</c:v>
                </c:pt>
                <c:pt idx="9169">
                  <c:v>3.519631</c:v>
                </c:pt>
                <c:pt idx="9170">
                  <c:v>3.519631</c:v>
                </c:pt>
                <c:pt idx="9171">
                  <c:v>3.5196320000000001</c:v>
                </c:pt>
                <c:pt idx="9172">
                  <c:v>3.5196350000000001</c:v>
                </c:pt>
                <c:pt idx="9173">
                  <c:v>3.5196399999999999</c:v>
                </c:pt>
                <c:pt idx="9174">
                  <c:v>3.5196499999999999</c:v>
                </c:pt>
                <c:pt idx="9175">
                  <c:v>3.5196710000000002</c:v>
                </c:pt>
                <c:pt idx="9176">
                  <c:v>3.5197120000000002</c:v>
                </c:pt>
                <c:pt idx="9177">
                  <c:v>3.5197940000000001</c:v>
                </c:pt>
                <c:pt idx="9178">
                  <c:v>3.5199579999999999</c:v>
                </c:pt>
                <c:pt idx="9179">
                  <c:v>3.5202849999999999</c:v>
                </c:pt>
                <c:pt idx="9180">
                  <c:v>3.5207250000000001</c:v>
                </c:pt>
                <c:pt idx="9181">
                  <c:v>3.5207250000000001</c:v>
                </c:pt>
                <c:pt idx="9182">
                  <c:v>3.5207250000000001</c:v>
                </c:pt>
                <c:pt idx="9183">
                  <c:v>3.5207259999999998</c:v>
                </c:pt>
                <c:pt idx="9184">
                  <c:v>3.5207259999999998</c:v>
                </c:pt>
                <c:pt idx="9185">
                  <c:v>3.5207259999999998</c:v>
                </c:pt>
                <c:pt idx="9186">
                  <c:v>3.5207259999999998</c:v>
                </c:pt>
                <c:pt idx="9187">
                  <c:v>3.5207269999999999</c:v>
                </c:pt>
                <c:pt idx="9188">
                  <c:v>3.5207269999999999</c:v>
                </c:pt>
                <c:pt idx="9189">
                  <c:v>3.5207280000000001</c:v>
                </c:pt>
                <c:pt idx="9190">
                  <c:v>3.5207310000000001</c:v>
                </c:pt>
                <c:pt idx="9191">
                  <c:v>3.5207359999999999</c:v>
                </c:pt>
                <c:pt idx="9192">
                  <c:v>3.5207459999999999</c:v>
                </c:pt>
                <c:pt idx="9193">
                  <c:v>3.5207670000000002</c:v>
                </c:pt>
                <c:pt idx="9194">
                  <c:v>3.5208080000000002</c:v>
                </c:pt>
                <c:pt idx="9195">
                  <c:v>3.5208900000000001</c:v>
                </c:pt>
                <c:pt idx="9196">
                  <c:v>3.5210539999999999</c:v>
                </c:pt>
                <c:pt idx="9197">
                  <c:v>3.5213809999999999</c:v>
                </c:pt>
                <c:pt idx="9198">
                  <c:v>3.5216699999999999</c:v>
                </c:pt>
                <c:pt idx="9199">
                  <c:v>3.5216699999999999</c:v>
                </c:pt>
                <c:pt idx="9200">
                  <c:v>3.5216699999999999</c:v>
                </c:pt>
                <c:pt idx="9201">
                  <c:v>3.521671</c:v>
                </c:pt>
                <c:pt idx="9202">
                  <c:v>3.521671</c:v>
                </c:pt>
                <c:pt idx="9203">
                  <c:v>3.521671</c:v>
                </c:pt>
                <c:pt idx="9204">
                  <c:v>3.521671</c:v>
                </c:pt>
                <c:pt idx="9205">
                  <c:v>3.5216720000000001</c:v>
                </c:pt>
                <c:pt idx="9206">
                  <c:v>3.5216720000000001</c:v>
                </c:pt>
                <c:pt idx="9207">
                  <c:v>3.5216729999999998</c:v>
                </c:pt>
                <c:pt idx="9208">
                  <c:v>3.5216759999999998</c:v>
                </c:pt>
                <c:pt idx="9209">
                  <c:v>3.5216810000000001</c:v>
                </c:pt>
                <c:pt idx="9210">
                  <c:v>3.5216910000000001</c:v>
                </c:pt>
                <c:pt idx="9211">
                  <c:v>3.521712</c:v>
                </c:pt>
                <c:pt idx="9212">
                  <c:v>3.5217529999999999</c:v>
                </c:pt>
                <c:pt idx="9213">
                  <c:v>3.5218349999999998</c:v>
                </c:pt>
                <c:pt idx="9214">
                  <c:v>3.5219990000000001</c:v>
                </c:pt>
                <c:pt idx="9215">
                  <c:v>3.5223260000000001</c:v>
                </c:pt>
                <c:pt idx="9216">
                  <c:v>3.5227659999999998</c:v>
                </c:pt>
                <c:pt idx="9217">
                  <c:v>3.5227659999999998</c:v>
                </c:pt>
                <c:pt idx="9218">
                  <c:v>3.5227659999999998</c:v>
                </c:pt>
                <c:pt idx="9219">
                  <c:v>3.522767</c:v>
                </c:pt>
                <c:pt idx="9220">
                  <c:v>3.522767</c:v>
                </c:pt>
                <c:pt idx="9221">
                  <c:v>3.522767</c:v>
                </c:pt>
                <c:pt idx="9222">
                  <c:v>3.522767</c:v>
                </c:pt>
                <c:pt idx="9223">
                  <c:v>3.5227680000000001</c:v>
                </c:pt>
                <c:pt idx="9224">
                  <c:v>3.5227680000000001</c:v>
                </c:pt>
                <c:pt idx="9225">
                  <c:v>3.5227689999999998</c:v>
                </c:pt>
                <c:pt idx="9226">
                  <c:v>3.5227719999999998</c:v>
                </c:pt>
                <c:pt idx="9227">
                  <c:v>3.522777</c:v>
                </c:pt>
                <c:pt idx="9228">
                  <c:v>3.5227870000000001</c:v>
                </c:pt>
                <c:pt idx="9229">
                  <c:v>3.5228079999999999</c:v>
                </c:pt>
                <c:pt idx="9230">
                  <c:v>3.5228489999999999</c:v>
                </c:pt>
                <c:pt idx="9231">
                  <c:v>3.5229309999999998</c:v>
                </c:pt>
                <c:pt idx="9232">
                  <c:v>3.5230950000000001</c:v>
                </c:pt>
                <c:pt idx="9233">
                  <c:v>3.5234220000000001</c:v>
                </c:pt>
                <c:pt idx="9234">
                  <c:v>3.523711</c:v>
                </c:pt>
                <c:pt idx="9235">
                  <c:v>3.523711</c:v>
                </c:pt>
                <c:pt idx="9236">
                  <c:v>3.523711</c:v>
                </c:pt>
                <c:pt idx="9237">
                  <c:v>3.5237120000000002</c:v>
                </c:pt>
                <c:pt idx="9238">
                  <c:v>3.5237120000000002</c:v>
                </c:pt>
                <c:pt idx="9239">
                  <c:v>3.5237120000000002</c:v>
                </c:pt>
                <c:pt idx="9240">
                  <c:v>3.5237120000000002</c:v>
                </c:pt>
                <c:pt idx="9241">
                  <c:v>3.5237129999999999</c:v>
                </c:pt>
                <c:pt idx="9242">
                  <c:v>3.5237129999999999</c:v>
                </c:pt>
                <c:pt idx="9243">
                  <c:v>3.523714</c:v>
                </c:pt>
                <c:pt idx="9244">
                  <c:v>3.523717</c:v>
                </c:pt>
                <c:pt idx="9245">
                  <c:v>3.5237219999999998</c:v>
                </c:pt>
                <c:pt idx="9246">
                  <c:v>3.5237319999999999</c:v>
                </c:pt>
                <c:pt idx="9247">
                  <c:v>3.5237530000000001</c:v>
                </c:pt>
                <c:pt idx="9248">
                  <c:v>3.5237940000000001</c:v>
                </c:pt>
                <c:pt idx="9249">
                  <c:v>3.523876</c:v>
                </c:pt>
                <c:pt idx="9250">
                  <c:v>3.5240399999999998</c:v>
                </c:pt>
                <c:pt idx="9251">
                  <c:v>3.5243669999999998</c:v>
                </c:pt>
                <c:pt idx="9252">
                  <c:v>3.524807</c:v>
                </c:pt>
                <c:pt idx="9253">
                  <c:v>3.524807</c:v>
                </c:pt>
                <c:pt idx="9254">
                  <c:v>3.524807</c:v>
                </c:pt>
                <c:pt idx="9255">
                  <c:v>3.5248080000000002</c:v>
                </c:pt>
                <c:pt idx="9256">
                  <c:v>3.5248080000000002</c:v>
                </c:pt>
                <c:pt idx="9257">
                  <c:v>3.5248080000000002</c:v>
                </c:pt>
                <c:pt idx="9258">
                  <c:v>3.5248080000000002</c:v>
                </c:pt>
                <c:pt idx="9259">
                  <c:v>3.5248089999999999</c:v>
                </c:pt>
                <c:pt idx="9260">
                  <c:v>3.5248089999999999</c:v>
                </c:pt>
                <c:pt idx="9261">
                  <c:v>3.52481</c:v>
                </c:pt>
                <c:pt idx="9262">
                  <c:v>3.524813</c:v>
                </c:pt>
                <c:pt idx="9263">
                  <c:v>3.5248179999999998</c:v>
                </c:pt>
                <c:pt idx="9264">
                  <c:v>3.5248279999999999</c:v>
                </c:pt>
                <c:pt idx="9265">
                  <c:v>3.5248490000000001</c:v>
                </c:pt>
                <c:pt idx="9266">
                  <c:v>3.5248900000000001</c:v>
                </c:pt>
                <c:pt idx="9267">
                  <c:v>3.524972</c:v>
                </c:pt>
                <c:pt idx="9268">
                  <c:v>3.5251359999999998</c:v>
                </c:pt>
                <c:pt idx="9269">
                  <c:v>3.5254629999999998</c:v>
                </c:pt>
                <c:pt idx="9270">
                  <c:v>3.5257520000000002</c:v>
                </c:pt>
                <c:pt idx="9271">
                  <c:v>3.5257520000000002</c:v>
                </c:pt>
                <c:pt idx="9272">
                  <c:v>3.5257520000000002</c:v>
                </c:pt>
                <c:pt idx="9273">
                  <c:v>3.5257529999999999</c:v>
                </c:pt>
                <c:pt idx="9274">
                  <c:v>3.5257529999999999</c:v>
                </c:pt>
                <c:pt idx="9275">
                  <c:v>3.5257529999999999</c:v>
                </c:pt>
                <c:pt idx="9276">
                  <c:v>3.5257529999999999</c:v>
                </c:pt>
                <c:pt idx="9277">
                  <c:v>3.5257540000000001</c:v>
                </c:pt>
                <c:pt idx="9278">
                  <c:v>3.5257540000000001</c:v>
                </c:pt>
                <c:pt idx="9279">
                  <c:v>3.5257550000000002</c:v>
                </c:pt>
                <c:pt idx="9280">
                  <c:v>3.5257580000000002</c:v>
                </c:pt>
                <c:pt idx="9281">
                  <c:v>3.525763</c:v>
                </c:pt>
                <c:pt idx="9282">
                  <c:v>3.525773</c:v>
                </c:pt>
                <c:pt idx="9283">
                  <c:v>3.5257939999999999</c:v>
                </c:pt>
                <c:pt idx="9284">
                  <c:v>3.5258349999999998</c:v>
                </c:pt>
                <c:pt idx="9285">
                  <c:v>3.5259170000000002</c:v>
                </c:pt>
                <c:pt idx="9286">
                  <c:v>3.526081</c:v>
                </c:pt>
                <c:pt idx="9287">
                  <c:v>3.526408</c:v>
                </c:pt>
                <c:pt idx="9288">
                  <c:v>3.5268480000000002</c:v>
                </c:pt>
                <c:pt idx="9289">
                  <c:v>3.5268480000000002</c:v>
                </c:pt>
                <c:pt idx="9290">
                  <c:v>3.5268480000000002</c:v>
                </c:pt>
                <c:pt idx="9291">
                  <c:v>3.5268489999999999</c:v>
                </c:pt>
                <c:pt idx="9292">
                  <c:v>3.5268489999999999</c:v>
                </c:pt>
                <c:pt idx="9293">
                  <c:v>3.5268489999999999</c:v>
                </c:pt>
                <c:pt idx="9294">
                  <c:v>3.5268489999999999</c:v>
                </c:pt>
                <c:pt idx="9295">
                  <c:v>3.52685</c:v>
                </c:pt>
                <c:pt idx="9296">
                  <c:v>3.52685</c:v>
                </c:pt>
                <c:pt idx="9297">
                  <c:v>3.5268510000000002</c:v>
                </c:pt>
                <c:pt idx="9298">
                  <c:v>3.5268540000000002</c:v>
                </c:pt>
                <c:pt idx="9299">
                  <c:v>3.526859</c:v>
                </c:pt>
                <c:pt idx="9300">
                  <c:v>3.526869</c:v>
                </c:pt>
                <c:pt idx="9301">
                  <c:v>3.5268899999999999</c:v>
                </c:pt>
                <c:pt idx="9302">
                  <c:v>3.5269309999999998</c:v>
                </c:pt>
                <c:pt idx="9303">
                  <c:v>3.5270130000000002</c:v>
                </c:pt>
                <c:pt idx="9304">
                  <c:v>3.527177</c:v>
                </c:pt>
                <c:pt idx="9305">
                  <c:v>3.527504</c:v>
                </c:pt>
                <c:pt idx="9306">
                  <c:v>3.527793</c:v>
                </c:pt>
                <c:pt idx="9307">
                  <c:v>3.527793</c:v>
                </c:pt>
                <c:pt idx="9308">
                  <c:v>3.527793</c:v>
                </c:pt>
                <c:pt idx="9309">
                  <c:v>3.5277940000000001</c:v>
                </c:pt>
                <c:pt idx="9310">
                  <c:v>3.5277940000000001</c:v>
                </c:pt>
                <c:pt idx="9311">
                  <c:v>3.5277940000000001</c:v>
                </c:pt>
                <c:pt idx="9312">
                  <c:v>3.5277940000000001</c:v>
                </c:pt>
                <c:pt idx="9313">
                  <c:v>3.5277949999999998</c:v>
                </c:pt>
                <c:pt idx="9314">
                  <c:v>3.5277949999999998</c:v>
                </c:pt>
                <c:pt idx="9315">
                  <c:v>3.5277959999999999</c:v>
                </c:pt>
                <c:pt idx="9316">
                  <c:v>3.5277989999999999</c:v>
                </c:pt>
                <c:pt idx="9317">
                  <c:v>3.5278040000000002</c:v>
                </c:pt>
                <c:pt idx="9318">
                  <c:v>3.5278139999999998</c:v>
                </c:pt>
                <c:pt idx="9319">
                  <c:v>3.5278350000000001</c:v>
                </c:pt>
                <c:pt idx="9320">
                  <c:v>3.527876</c:v>
                </c:pt>
                <c:pt idx="9321">
                  <c:v>3.5279579999999999</c:v>
                </c:pt>
                <c:pt idx="9322">
                  <c:v>3.5281220000000002</c:v>
                </c:pt>
                <c:pt idx="9323">
                  <c:v>3.5284490000000002</c:v>
                </c:pt>
                <c:pt idx="9324">
                  <c:v>3.5288889999999999</c:v>
                </c:pt>
                <c:pt idx="9325">
                  <c:v>3.5288889999999999</c:v>
                </c:pt>
                <c:pt idx="9326">
                  <c:v>3.5288889999999999</c:v>
                </c:pt>
                <c:pt idx="9327">
                  <c:v>3.5288900000000001</c:v>
                </c:pt>
                <c:pt idx="9328">
                  <c:v>3.5288900000000001</c:v>
                </c:pt>
                <c:pt idx="9329">
                  <c:v>3.5288900000000001</c:v>
                </c:pt>
                <c:pt idx="9330">
                  <c:v>3.5288900000000001</c:v>
                </c:pt>
                <c:pt idx="9331">
                  <c:v>3.5288909999999998</c:v>
                </c:pt>
                <c:pt idx="9332">
                  <c:v>3.5288909999999998</c:v>
                </c:pt>
                <c:pt idx="9333">
                  <c:v>3.5288919999999999</c:v>
                </c:pt>
                <c:pt idx="9334">
                  <c:v>3.5288949999999999</c:v>
                </c:pt>
                <c:pt idx="9335">
                  <c:v>3.5289000000000001</c:v>
                </c:pt>
                <c:pt idx="9336">
                  <c:v>3.5289100000000002</c:v>
                </c:pt>
                <c:pt idx="9337">
                  <c:v>3.528931</c:v>
                </c:pt>
                <c:pt idx="9338">
                  <c:v>3.528972</c:v>
                </c:pt>
                <c:pt idx="9339">
                  <c:v>3.5290539999999999</c:v>
                </c:pt>
                <c:pt idx="9340">
                  <c:v>3.5292180000000002</c:v>
                </c:pt>
                <c:pt idx="9341">
                  <c:v>3.5295450000000002</c:v>
                </c:pt>
                <c:pt idx="9342">
                  <c:v>3.5298340000000001</c:v>
                </c:pt>
                <c:pt idx="9343">
                  <c:v>3.5298340000000001</c:v>
                </c:pt>
                <c:pt idx="9344">
                  <c:v>3.5298340000000001</c:v>
                </c:pt>
                <c:pt idx="9345">
                  <c:v>3.5298349999999998</c:v>
                </c:pt>
                <c:pt idx="9346">
                  <c:v>3.5298349999999998</c:v>
                </c:pt>
                <c:pt idx="9347">
                  <c:v>3.5298349999999998</c:v>
                </c:pt>
                <c:pt idx="9348">
                  <c:v>3.5298349999999998</c:v>
                </c:pt>
                <c:pt idx="9349">
                  <c:v>3.529836</c:v>
                </c:pt>
                <c:pt idx="9350">
                  <c:v>3.529836</c:v>
                </c:pt>
                <c:pt idx="9351">
                  <c:v>3.5298370000000001</c:v>
                </c:pt>
                <c:pt idx="9352">
                  <c:v>3.5298400000000001</c:v>
                </c:pt>
                <c:pt idx="9353">
                  <c:v>3.5298449999999999</c:v>
                </c:pt>
                <c:pt idx="9354">
                  <c:v>3.529855</c:v>
                </c:pt>
                <c:pt idx="9355">
                  <c:v>3.5298759999999998</c:v>
                </c:pt>
                <c:pt idx="9356">
                  <c:v>3.5299170000000002</c:v>
                </c:pt>
                <c:pt idx="9357">
                  <c:v>3.5299990000000001</c:v>
                </c:pt>
                <c:pt idx="9358">
                  <c:v>3.5301629999999999</c:v>
                </c:pt>
                <c:pt idx="9359">
                  <c:v>3.5304899999999999</c:v>
                </c:pt>
                <c:pt idx="9360">
                  <c:v>3.5309300000000001</c:v>
                </c:pt>
                <c:pt idx="9361">
                  <c:v>3.5309300000000001</c:v>
                </c:pt>
                <c:pt idx="9362">
                  <c:v>3.5309300000000001</c:v>
                </c:pt>
                <c:pt idx="9363">
                  <c:v>3.5309309999999998</c:v>
                </c:pt>
                <c:pt idx="9364">
                  <c:v>3.5309309999999998</c:v>
                </c:pt>
                <c:pt idx="9365">
                  <c:v>3.5309309999999998</c:v>
                </c:pt>
                <c:pt idx="9366">
                  <c:v>3.5309309999999998</c:v>
                </c:pt>
                <c:pt idx="9367">
                  <c:v>3.530932</c:v>
                </c:pt>
                <c:pt idx="9368">
                  <c:v>3.530932</c:v>
                </c:pt>
                <c:pt idx="9369">
                  <c:v>3.5309330000000001</c:v>
                </c:pt>
                <c:pt idx="9370">
                  <c:v>3.5309360000000001</c:v>
                </c:pt>
                <c:pt idx="9371">
                  <c:v>3.5309409999999999</c:v>
                </c:pt>
                <c:pt idx="9372">
                  <c:v>3.530951</c:v>
                </c:pt>
                <c:pt idx="9373">
                  <c:v>3.5309720000000002</c:v>
                </c:pt>
                <c:pt idx="9374">
                  <c:v>3.5310130000000002</c:v>
                </c:pt>
                <c:pt idx="9375">
                  <c:v>3.5310950000000001</c:v>
                </c:pt>
                <c:pt idx="9376">
                  <c:v>3.5312589999999999</c:v>
                </c:pt>
                <c:pt idx="9377">
                  <c:v>3.5315859999999999</c:v>
                </c:pt>
                <c:pt idx="9378">
                  <c:v>3.5318749999999999</c:v>
                </c:pt>
                <c:pt idx="9379">
                  <c:v>3.5318749999999999</c:v>
                </c:pt>
                <c:pt idx="9380">
                  <c:v>3.5318749999999999</c:v>
                </c:pt>
                <c:pt idx="9381">
                  <c:v>3.531876</c:v>
                </c:pt>
                <c:pt idx="9382">
                  <c:v>3.531876</c:v>
                </c:pt>
                <c:pt idx="9383">
                  <c:v>3.531876</c:v>
                </c:pt>
                <c:pt idx="9384">
                  <c:v>3.531876</c:v>
                </c:pt>
                <c:pt idx="9385">
                  <c:v>3.5318770000000002</c:v>
                </c:pt>
                <c:pt idx="9386">
                  <c:v>3.5318770000000002</c:v>
                </c:pt>
                <c:pt idx="9387">
                  <c:v>3.5318779999999999</c:v>
                </c:pt>
                <c:pt idx="9388">
                  <c:v>3.5318809999999998</c:v>
                </c:pt>
                <c:pt idx="9389">
                  <c:v>3.5318860000000001</c:v>
                </c:pt>
                <c:pt idx="9390">
                  <c:v>3.5318960000000001</c:v>
                </c:pt>
                <c:pt idx="9391">
                  <c:v>3.531917</c:v>
                </c:pt>
                <c:pt idx="9392">
                  <c:v>3.5319579999999999</c:v>
                </c:pt>
                <c:pt idx="9393">
                  <c:v>3.5320399999999998</c:v>
                </c:pt>
                <c:pt idx="9394">
                  <c:v>3.5322040000000001</c:v>
                </c:pt>
                <c:pt idx="9395">
                  <c:v>3.5325310000000001</c:v>
                </c:pt>
                <c:pt idx="9396">
                  <c:v>3.5329709999999999</c:v>
                </c:pt>
                <c:pt idx="9397">
                  <c:v>3.5329709999999999</c:v>
                </c:pt>
                <c:pt idx="9398">
                  <c:v>3.5329709999999999</c:v>
                </c:pt>
                <c:pt idx="9399">
                  <c:v>3.532972</c:v>
                </c:pt>
                <c:pt idx="9400">
                  <c:v>3.532972</c:v>
                </c:pt>
                <c:pt idx="9401">
                  <c:v>3.532972</c:v>
                </c:pt>
                <c:pt idx="9402">
                  <c:v>3.532972</c:v>
                </c:pt>
                <c:pt idx="9403">
                  <c:v>3.5329730000000001</c:v>
                </c:pt>
                <c:pt idx="9404">
                  <c:v>3.5329730000000001</c:v>
                </c:pt>
                <c:pt idx="9405">
                  <c:v>3.5329739999999998</c:v>
                </c:pt>
                <c:pt idx="9406">
                  <c:v>3.5329769999999998</c:v>
                </c:pt>
                <c:pt idx="9407">
                  <c:v>3.5329820000000001</c:v>
                </c:pt>
                <c:pt idx="9408">
                  <c:v>3.5329920000000001</c:v>
                </c:pt>
                <c:pt idx="9409">
                  <c:v>3.533013</c:v>
                </c:pt>
                <c:pt idx="9410">
                  <c:v>3.5330539999999999</c:v>
                </c:pt>
                <c:pt idx="9411">
                  <c:v>3.5331359999999998</c:v>
                </c:pt>
                <c:pt idx="9412">
                  <c:v>3.5333000000000001</c:v>
                </c:pt>
                <c:pt idx="9413">
                  <c:v>3.5336270000000001</c:v>
                </c:pt>
                <c:pt idx="9414">
                  <c:v>3.5339160000000001</c:v>
                </c:pt>
                <c:pt idx="9415">
                  <c:v>3.5339160000000001</c:v>
                </c:pt>
                <c:pt idx="9416">
                  <c:v>3.5339160000000001</c:v>
                </c:pt>
                <c:pt idx="9417">
                  <c:v>3.5339170000000002</c:v>
                </c:pt>
                <c:pt idx="9418">
                  <c:v>3.5339170000000002</c:v>
                </c:pt>
                <c:pt idx="9419">
                  <c:v>3.5339170000000002</c:v>
                </c:pt>
                <c:pt idx="9420">
                  <c:v>3.5339170000000002</c:v>
                </c:pt>
                <c:pt idx="9421">
                  <c:v>3.5339179999999999</c:v>
                </c:pt>
                <c:pt idx="9422">
                  <c:v>3.5339179999999999</c:v>
                </c:pt>
                <c:pt idx="9423">
                  <c:v>3.533919</c:v>
                </c:pt>
                <c:pt idx="9424">
                  <c:v>3.533922</c:v>
                </c:pt>
                <c:pt idx="9425">
                  <c:v>3.5339269999999998</c:v>
                </c:pt>
                <c:pt idx="9426">
                  <c:v>3.5339369999999999</c:v>
                </c:pt>
                <c:pt idx="9427">
                  <c:v>3.5339580000000002</c:v>
                </c:pt>
                <c:pt idx="9428">
                  <c:v>3.5339990000000001</c:v>
                </c:pt>
                <c:pt idx="9429">
                  <c:v>3.534081</c:v>
                </c:pt>
                <c:pt idx="9430">
                  <c:v>3.5342449999999999</c:v>
                </c:pt>
                <c:pt idx="9431">
                  <c:v>3.5345719999999998</c:v>
                </c:pt>
                <c:pt idx="9432">
                  <c:v>3.535012</c:v>
                </c:pt>
                <c:pt idx="9433">
                  <c:v>3.535012</c:v>
                </c:pt>
                <c:pt idx="9434">
                  <c:v>3.535012</c:v>
                </c:pt>
                <c:pt idx="9435">
                  <c:v>3.5350130000000002</c:v>
                </c:pt>
                <c:pt idx="9436">
                  <c:v>3.5350130000000002</c:v>
                </c:pt>
                <c:pt idx="9437">
                  <c:v>3.5350130000000002</c:v>
                </c:pt>
                <c:pt idx="9438">
                  <c:v>3.5350130000000002</c:v>
                </c:pt>
                <c:pt idx="9439">
                  <c:v>3.5350139999999999</c:v>
                </c:pt>
                <c:pt idx="9440">
                  <c:v>3.5350139999999999</c:v>
                </c:pt>
                <c:pt idx="9441">
                  <c:v>3.535015</c:v>
                </c:pt>
                <c:pt idx="9442">
                  <c:v>3.535018</c:v>
                </c:pt>
                <c:pt idx="9443">
                  <c:v>3.5350229999999998</c:v>
                </c:pt>
                <c:pt idx="9444">
                  <c:v>3.5350329999999999</c:v>
                </c:pt>
                <c:pt idx="9445">
                  <c:v>3.5350540000000001</c:v>
                </c:pt>
                <c:pt idx="9446">
                  <c:v>3.5350950000000001</c:v>
                </c:pt>
                <c:pt idx="9447">
                  <c:v>3.535177</c:v>
                </c:pt>
                <c:pt idx="9448">
                  <c:v>3.5353409999999998</c:v>
                </c:pt>
                <c:pt idx="9449">
                  <c:v>3.5356679999999998</c:v>
                </c:pt>
                <c:pt idx="9450">
                  <c:v>3.5359569999999998</c:v>
                </c:pt>
                <c:pt idx="9451">
                  <c:v>3.5359569999999998</c:v>
                </c:pt>
                <c:pt idx="9452">
                  <c:v>3.5359569999999998</c:v>
                </c:pt>
                <c:pt idx="9453">
                  <c:v>3.5359579999999999</c:v>
                </c:pt>
                <c:pt idx="9454">
                  <c:v>3.5359579999999999</c:v>
                </c:pt>
                <c:pt idx="9455">
                  <c:v>3.5359579999999999</c:v>
                </c:pt>
                <c:pt idx="9456">
                  <c:v>3.5359579999999999</c:v>
                </c:pt>
                <c:pt idx="9457">
                  <c:v>3.5359590000000001</c:v>
                </c:pt>
                <c:pt idx="9458">
                  <c:v>3.5359590000000001</c:v>
                </c:pt>
                <c:pt idx="9459">
                  <c:v>3.5359600000000002</c:v>
                </c:pt>
                <c:pt idx="9460">
                  <c:v>3.5359630000000002</c:v>
                </c:pt>
                <c:pt idx="9461">
                  <c:v>3.535968</c:v>
                </c:pt>
                <c:pt idx="9462">
                  <c:v>3.5359780000000001</c:v>
                </c:pt>
                <c:pt idx="9463">
                  <c:v>3.5359989999999999</c:v>
                </c:pt>
                <c:pt idx="9464">
                  <c:v>3.5360399999999998</c:v>
                </c:pt>
                <c:pt idx="9465">
                  <c:v>3.5361220000000002</c:v>
                </c:pt>
                <c:pt idx="9466">
                  <c:v>3.536286</c:v>
                </c:pt>
                <c:pt idx="9467">
                  <c:v>3.536613</c:v>
                </c:pt>
                <c:pt idx="9468">
                  <c:v>3.5370529999999998</c:v>
                </c:pt>
                <c:pt idx="9469">
                  <c:v>3.5370529999999998</c:v>
                </c:pt>
                <c:pt idx="9470">
                  <c:v>3.5370529999999998</c:v>
                </c:pt>
                <c:pt idx="9471">
                  <c:v>3.5370539999999999</c:v>
                </c:pt>
                <c:pt idx="9472">
                  <c:v>3.5370539999999999</c:v>
                </c:pt>
                <c:pt idx="9473">
                  <c:v>3.5370539999999999</c:v>
                </c:pt>
                <c:pt idx="9474">
                  <c:v>3.5370539999999999</c:v>
                </c:pt>
                <c:pt idx="9475">
                  <c:v>3.5370550000000001</c:v>
                </c:pt>
                <c:pt idx="9476">
                  <c:v>3.5370550000000001</c:v>
                </c:pt>
                <c:pt idx="9477">
                  <c:v>3.5370560000000002</c:v>
                </c:pt>
                <c:pt idx="9478">
                  <c:v>3.5370590000000002</c:v>
                </c:pt>
                <c:pt idx="9479">
                  <c:v>3.537064</c:v>
                </c:pt>
                <c:pt idx="9480">
                  <c:v>3.5370740000000001</c:v>
                </c:pt>
                <c:pt idx="9481">
                  <c:v>3.5370949999999999</c:v>
                </c:pt>
                <c:pt idx="9482">
                  <c:v>3.5371359999999998</c:v>
                </c:pt>
                <c:pt idx="9483">
                  <c:v>3.5372180000000002</c:v>
                </c:pt>
                <c:pt idx="9484">
                  <c:v>3.537382</c:v>
                </c:pt>
                <c:pt idx="9485">
                  <c:v>3.537709</c:v>
                </c:pt>
                <c:pt idx="9486">
                  <c:v>3.537998</c:v>
                </c:pt>
                <c:pt idx="9487">
                  <c:v>3.537998</c:v>
                </c:pt>
                <c:pt idx="9488">
                  <c:v>3.537998</c:v>
                </c:pt>
                <c:pt idx="9489">
                  <c:v>3.5379990000000001</c:v>
                </c:pt>
                <c:pt idx="9490">
                  <c:v>3.5379990000000001</c:v>
                </c:pt>
                <c:pt idx="9491">
                  <c:v>3.5379990000000001</c:v>
                </c:pt>
                <c:pt idx="9492">
                  <c:v>3.5379990000000001</c:v>
                </c:pt>
                <c:pt idx="9493">
                  <c:v>3.5379999999999998</c:v>
                </c:pt>
                <c:pt idx="9494">
                  <c:v>3.5379999999999998</c:v>
                </c:pt>
                <c:pt idx="9495">
                  <c:v>3.538001</c:v>
                </c:pt>
                <c:pt idx="9496">
                  <c:v>3.5380039999999999</c:v>
                </c:pt>
                <c:pt idx="9497">
                  <c:v>3.5380090000000002</c:v>
                </c:pt>
                <c:pt idx="9498">
                  <c:v>3.5380189999999998</c:v>
                </c:pt>
                <c:pt idx="9499">
                  <c:v>3.5380400000000001</c:v>
                </c:pt>
                <c:pt idx="9500">
                  <c:v>3.538081</c:v>
                </c:pt>
                <c:pt idx="9501">
                  <c:v>3.5381629999999999</c:v>
                </c:pt>
                <c:pt idx="9502">
                  <c:v>3.5383269999999998</c:v>
                </c:pt>
                <c:pt idx="9503">
                  <c:v>3.5386540000000002</c:v>
                </c:pt>
                <c:pt idx="9504">
                  <c:v>3.539094</c:v>
                </c:pt>
                <c:pt idx="9505">
                  <c:v>3.539094</c:v>
                </c:pt>
                <c:pt idx="9506">
                  <c:v>3.539094</c:v>
                </c:pt>
                <c:pt idx="9507">
                  <c:v>3.5390950000000001</c:v>
                </c:pt>
                <c:pt idx="9508">
                  <c:v>3.5390950000000001</c:v>
                </c:pt>
                <c:pt idx="9509">
                  <c:v>3.5390950000000001</c:v>
                </c:pt>
                <c:pt idx="9510">
                  <c:v>3.5390950000000001</c:v>
                </c:pt>
                <c:pt idx="9511">
                  <c:v>3.5390959999999998</c:v>
                </c:pt>
                <c:pt idx="9512">
                  <c:v>3.5390959999999998</c:v>
                </c:pt>
                <c:pt idx="9513">
                  <c:v>3.5390969999999999</c:v>
                </c:pt>
                <c:pt idx="9514">
                  <c:v>3.5390999999999999</c:v>
                </c:pt>
                <c:pt idx="9515">
                  <c:v>3.5391050000000002</c:v>
                </c:pt>
                <c:pt idx="9516">
                  <c:v>3.5391149999999998</c:v>
                </c:pt>
                <c:pt idx="9517">
                  <c:v>3.5391360000000001</c:v>
                </c:pt>
                <c:pt idx="9518">
                  <c:v>3.539177</c:v>
                </c:pt>
                <c:pt idx="9519">
                  <c:v>3.5392589999999999</c:v>
                </c:pt>
                <c:pt idx="9520">
                  <c:v>3.5394230000000002</c:v>
                </c:pt>
                <c:pt idx="9521">
                  <c:v>3.5397500000000002</c:v>
                </c:pt>
                <c:pt idx="9522">
                  <c:v>3.5400390000000002</c:v>
                </c:pt>
                <c:pt idx="9523">
                  <c:v>3.5400390000000002</c:v>
                </c:pt>
                <c:pt idx="9524">
                  <c:v>3.5400390000000002</c:v>
                </c:pt>
                <c:pt idx="9525">
                  <c:v>3.5400399999999999</c:v>
                </c:pt>
                <c:pt idx="9526">
                  <c:v>3.5400399999999999</c:v>
                </c:pt>
                <c:pt idx="9527">
                  <c:v>3.5400399999999999</c:v>
                </c:pt>
                <c:pt idx="9528">
                  <c:v>3.5400399999999999</c:v>
                </c:pt>
                <c:pt idx="9529">
                  <c:v>3.540041</c:v>
                </c:pt>
                <c:pt idx="9530">
                  <c:v>3.540041</c:v>
                </c:pt>
                <c:pt idx="9531">
                  <c:v>3.5400420000000001</c:v>
                </c:pt>
                <c:pt idx="9532">
                  <c:v>3.5400450000000001</c:v>
                </c:pt>
                <c:pt idx="9533">
                  <c:v>3.5400499999999999</c:v>
                </c:pt>
                <c:pt idx="9534">
                  <c:v>3.54006</c:v>
                </c:pt>
                <c:pt idx="9535">
                  <c:v>3.5400809999999998</c:v>
                </c:pt>
                <c:pt idx="9536">
                  <c:v>3.5401220000000002</c:v>
                </c:pt>
                <c:pt idx="9537">
                  <c:v>3.5402040000000001</c:v>
                </c:pt>
                <c:pt idx="9538">
                  <c:v>3.540368</c:v>
                </c:pt>
                <c:pt idx="9539">
                  <c:v>3.5406949999999999</c:v>
                </c:pt>
                <c:pt idx="9540">
                  <c:v>3.5411350000000001</c:v>
                </c:pt>
                <c:pt idx="9541">
                  <c:v>3.5411350000000001</c:v>
                </c:pt>
                <c:pt idx="9542">
                  <c:v>3.5411350000000001</c:v>
                </c:pt>
                <c:pt idx="9543">
                  <c:v>3.5411359999999998</c:v>
                </c:pt>
                <c:pt idx="9544">
                  <c:v>3.5411359999999998</c:v>
                </c:pt>
                <c:pt idx="9545">
                  <c:v>3.5411359999999998</c:v>
                </c:pt>
                <c:pt idx="9546">
                  <c:v>3.5411359999999998</c:v>
                </c:pt>
                <c:pt idx="9547">
                  <c:v>3.541137</c:v>
                </c:pt>
                <c:pt idx="9548">
                  <c:v>3.541137</c:v>
                </c:pt>
                <c:pt idx="9549">
                  <c:v>3.5411380000000001</c:v>
                </c:pt>
                <c:pt idx="9550">
                  <c:v>3.5411410000000001</c:v>
                </c:pt>
                <c:pt idx="9551">
                  <c:v>3.5411459999999999</c:v>
                </c:pt>
                <c:pt idx="9552">
                  <c:v>3.541156</c:v>
                </c:pt>
                <c:pt idx="9553">
                  <c:v>3.5411769999999998</c:v>
                </c:pt>
                <c:pt idx="9554">
                  <c:v>3.5412180000000002</c:v>
                </c:pt>
                <c:pt idx="9555">
                  <c:v>3.5413000000000001</c:v>
                </c:pt>
                <c:pt idx="9556">
                  <c:v>3.5414639999999999</c:v>
                </c:pt>
                <c:pt idx="9557">
                  <c:v>3.5417909999999999</c:v>
                </c:pt>
                <c:pt idx="9558">
                  <c:v>3.5420799999999999</c:v>
                </c:pt>
                <c:pt idx="9559">
                  <c:v>3.5420799999999999</c:v>
                </c:pt>
                <c:pt idx="9560">
                  <c:v>3.5420799999999999</c:v>
                </c:pt>
                <c:pt idx="9561">
                  <c:v>3.542081</c:v>
                </c:pt>
                <c:pt idx="9562">
                  <c:v>3.542081</c:v>
                </c:pt>
                <c:pt idx="9563">
                  <c:v>3.542081</c:v>
                </c:pt>
                <c:pt idx="9564">
                  <c:v>3.542081</c:v>
                </c:pt>
                <c:pt idx="9565">
                  <c:v>3.5420820000000002</c:v>
                </c:pt>
                <c:pt idx="9566">
                  <c:v>3.5420820000000002</c:v>
                </c:pt>
                <c:pt idx="9567">
                  <c:v>3.5420829999999999</c:v>
                </c:pt>
                <c:pt idx="9568">
                  <c:v>3.5420859999999998</c:v>
                </c:pt>
                <c:pt idx="9569">
                  <c:v>3.5420910000000001</c:v>
                </c:pt>
                <c:pt idx="9570">
                  <c:v>3.5421010000000002</c:v>
                </c:pt>
                <c:pt idx="9571">
                  <c:v>3.542122</c:v>
                </c:pt>
                <c:pt idx="9572">
                  <c:v>3.542163</c:v>
                </c:pt>
                <c:pt idx="9573">
                  <c:v>3.5422449999999999</c:v>
                </c:pt>
                <c:pt idx="9574">
                  <c:v>3.5424090000000001</c:v>
                </c:pt>
                <c:pt idx="9575">
                  <c:v>3.5427360000000001</c:v>
                </c:pt>
                <c:pt idx="9576">
                  <c:v>3.5431759999999999</c:v>
                </c:pt>
                <c:pt idx="9577">
                  <c:v>3.5431759999999999</c:v>
                </c:pt>
                <c:pt idx="9578">
                  <c:v>3.5431759999999999</c:v>
                </c:pt>
                <c:pt idx="9579">
                  <c:v>3.543177</c:v>
                </c:pt>
                <c:pt idx="9580">
                  <c:v>3.543177</c:v>
                </c:pt>
                <c:pt idx="9581">
                  <c:v>3.543177</c:v>
                </c:pt>
                <c:pt idx="9582">
                  <c:v>3.543177</c:v>
                </c:pt>
                <c:pt idx="9583">
                  <c:v>3.5431780000000002</c:v>
                </c:pt>
                <c:pt idx="9584">
                  <c:v>3.5431780000000002</c:v>
                </c:pt>
                <c:pt idx="9585">
                  <c:v>3.5431789999999999</c:v>
                </c:pt>
                <c:pt idx="9586">
                  <c:v>3.5431819999999998</c:v>
                </c:pt>
                <c:pt idx="9587">
                  <c:v>3.5431870000000001</c:v>
                </c:pt>
                <c:pt idx="9588">
                  <c:v>3.5431970000000002</c:v>
                </c:pt>
                <c:pt idx="9589">
                  <c:v>3.543218</c:v>
                </c:pt>
                <c:pt idx="9590">
                  <c:v>3.5432589999999999</c:v>
                </c:pt>
                <c:pt idx="9591">
                  <c:v>3.5433409999999999</c:v>
                </c:pt>
                <c:pt idx="9592">
                  <c:v>3.5435050000000001</c:v>
                </c:pt>
                <c:pt idx="9593">
                  <c:v>3.5438320000000001</c:v>
                </c:pt>
                <c:pt idx="9594">
                  <c:v>3.5441210000000001</c:v>
                </c:pt>
                <c:pt idx="9595">
                  <c:v>3.5441210000000001</c:v>
                </c:pt>
                <c:pt idx="9596">
                  <c:v>3.5441210000000001</c:v>
                </c:pt>
                <c:pt idx="9597">
                  <c:v>3.5441220000000002</c:v>
                </c:pt>
                <c:pt idx="9598">
                  <c:v>3.5441220000000002</c:v>
                </c:pt>
                <c:pt idx="9599">
                  <c:v>3.5441220000000002</c:v>
                </c:pt>
                <c:pt idx="9600">
                  <c:v>3.5441220000000002</c:v>
                </c:pt>
                <c:pt idx="9601">
                  <c:v>3.5441229999999999</c:v>
                </c:pt>
                <c:pt idx="9602">
                  <c:v>3.5441229999999999</c:v>
                </c:pt>
                <c:pt idx="9603">
                  <c:v>3.5441240000000001</c:v>
                </c:pt>
                <c:pt idx="9604">
                  <c:v>3.544127</c:v>
                </c:pt>
                <c:pt idx="9605">
                  <c:v>3.5441319999999998</c:v>
                </c:pt>
                <c:pt idx="9606">
                  <c:v>3.5441419999999999</c:v>
                </c:pt>
                <c:pt idx="9607">
                  <c:v>3.5441630000000002</c:v>
                </c:pt>
                <c:pt idx="9608">
                  <c:v>3.5442040000000001</c:v>
                </c:pt>
                <c:pt idx="9609">
                  <c:v>3.544286</c:v>
                </c:pt>
                <c:pt idx="9610">
                  <c:v>3.5444499999999999</c:v>
                </c:pt>
                <c:pt idx="9611">
                  <c:v>3.5447769999999998</c:v>
                </c:pt>
                <c:pt idx="9612">
                  <c:v>3.5452170000000001</c:v>
                </c:pt>
                <c:pt idx="9613">
                  <c:v>3.5452170000000001</c:v>
                </c:pt>
                <c:pt idx="9614">
                  <c:v>3.5452170000000001</c:v>
                </c:pt>
                <c:pt idx="9615">
                  <c:v>3.5452180000000002</c:v>
                </c:pt>
                <c:pt idx="9616">
                  <c:v>3.5452180000000002</c:v>
                </c:pt>
                <c:pt idx="9617">
                  <c:v>3.5452180000000002</c:v>
                </c:pt>
                <c:pt idx="9618">
                  <c:v>3.5452180000000002</c:v>
                </c:pt>
                <c:pt idx="9619">
                  <c:v>3.5452189999999999</c:v>
                </c:pt>
                <c:pt idx="9620">
                  <c:v>3.5452189999999999</c:v>
                </c:pt>
                <c:pt idx="9621">
                  <c:v>3.54522</c:v>
                </c:pt>
                <c:pt idx="9622">
                  <c:v>3.545223</c:v>
                </c:pt>
                <c:pt idx="9623">
                  <c:v>3.5452279999999998</c:v>
                </c:pt>
                <c:pt idx="9624">
                  <c:v>3.5452379999999999</c:v>
                </c:pt>
                <c:pt idx="9625">
                  <c:v>3.5452590000000002</c:v>
                </c:pt>
                <c:pt idx="9626">
                  <c:v>3.5453000000000001</c:v>
                </c:pt>
                <c:pt idx="9627">
                  <c:v>3.545382</c:v>
                </c:pt>
                <c:pt idx="9628">
                  <c:v>3.5455459999999999</c:v>
                </c:pt>
                <c:pt idx="9629">
                  <c:v>3.5458729999999998</c:v>
                </c:pt>
                <c:pt idx="9630">
                  <c:v>3.5461619999999998</c:v>
                </c:pt>
                <c:pt idx="9631">
                  <c:v>3.5461619999999998</c:v>
                </c:pt>
                <c:pt idx="9632">
                  <c:v>3.5461619999999998</c:v>
                </c:pt>
                <c:pt idx="9633">
                  <c:v>3.546163</c:v>
                </c:pt>
                <c:pt idx="9634">
                  <c:v>3.546163</c:v>
                </c:pt>
                <c:pt idx="9635">
                  <c:v>3.546163</c:v>
                </c:pt>
                <c:pt idx="9636">
                  <c:v>3.546163</c:v>
                </c:pt>
                <c:pt idx="9637">
                  <c:v>3.5461640000000001</c:v>
                </c:pt>
                <c:pt idx="9638">
                  <c:v>3.5461640000000001</c:v>
                </c:pt>
                <c:pt idx="9639">
                  <c:v>3.5461649999999998</c:v>
                </c:pt>
                <c:pt idx="9640">
                  <c:v>3.5461680000000002</c:v>
                </c:pt>
                <c:pt idx="9641">
                  <c:v>3.546173</c:v>
                </c:pt>
                <c:pt idx="9642">
                  <c:v>3.5461830000000001</c:v>
                </c:pt>
                <c:pt idx="9643">
                  <c:v>3.5462039999999999</c:v>
                </c:pt>
                <c:pt idx="9644">
                  <c:v>3.5462449999999999</c:v>
                </c:pt>
                <c:pt idx="9645">
                  <c:v>3.5463269999999998</c:v>
                </c:pt>
                <c:pt idx="9646">
                  <c:v>3.5464910000000001</c:v>
                </c:pt>
                <c:pt idx="9647">
                  <c:v>3.546818</c:v>
                </c:pt>
                <c:pt idx="9648">
                  <c:v>3.5472579999999998</c:v>
                </c:pt>
                <c:pt idx="9649">
                  <c:v>3.5472579999999998</c:v>
                </c:pt>
                <c:pt idx="9650">
                  <c:v>3.5472579999999998</c:v>
                </c:pt>
                <c:pt idx="9651">
                  <c:v>3.5472589999999999</c:v>
                </c:pt>
                <c:pt idx="9652">
                  <c:v>3.5472589999999999</c:v>
                </c:pt>
                <c:pt idx="9653">
                  <c:v>3.5472589999999999</c:v>
                </c:pt>
                <c:pt idx="9654">
                  <c:v>3.5472589999999999</c:v>
                </c:pt>
                <c:pt idx="9655">
                  <c:v>3.5472600000000001</c:v>
                </c:pt>
                <c:pt idx="9656">
                  <c:v>3.5472600000000001</c:v>
                </c:pt>
                <c:pt idx="9657">
                  <c:v>3.5472610000000002</c:v>
                </c:pt>
                <c:pt idx="9658">
                  <c:v>3.5472640000000002</c:v>
                </c:pt>
                <c:pt idx="9659">
                  <c:v>3.547269</c:v>
                </c:pt>
                <c:pt idx="9660">
                  <c:v>3.5472790000000001</c:v>
                </c:pt>
                <c:pt idx="9661">
                  <c:v>3.5472999999999999</c:v>
                </c:pt>
                <c:pt idx="9662">
                  <c:v>3.5473409999999999</c:v>
                </c:pt>
                <c:pt idx="9663">
                  <c:v>3.5474230000000002</c:v>
                </c:pt>
                <c:pt idx="9664">
                  <c:v>3.547587</c:v>
                </c:pt>
                <c:pt idx="9665">
                  <c:v>3.547914</c:v>
                </c:pt>
                <c:pt idx="9666">
                  <c:v>3.548203</c:v>
                </c:pt>
                <c:pt idx="9667">
                  <c:v>3.548203</c:v>
                </c:pt>
                <c:pt idx="9668">
                  <c:v>3.548203</c:v>
                </c:pt>
                <c:pt idx="9669">
                  <c:v>3.5482040000000001</c:v>
                </c:pt>
                <c:pt idx="9670">
                  <c:v>3.5482040000000001</c:v>
                </c:pt>
                <c:pt idx="9671">
                  <c:v>3.5482040000000001</c:v>
                </c:pt>
                <c:pt idx="9672">
                  <c:v>3.5482040000000001</c:v>
                </c:pt>
                <c:pt idx="9673">
                  <c:v>3.5482049999999998</c:v>
                </c:pt>
                <c:pt idx="9674">
                  <c:v>3.5482049999999998</c:v>
                </c:pt>
                <c:pt idx="9675">
                  <c:v>3.548206</c:v>
                </c:pt>
                <c:pt idx="9676">
                  <c:v>3.5482089999999999</c:v>
                </c:pt>
                <c:pt idx="9677">
                  <c:v>3.5482140000000002</c:v>
                </c:pt>
                <c:pt idx="9678">
                  <c:v>3.5482239999999998</c:v>
                </c:pt>
                <c:pt idx="9679">
                  <c:v>3.5482450000000001</c:v>
                </c:pt>
                <c:pt idx="9680">
                  <c:v>3.5482860000000001</c:v>
                </c:pt>
                <c:pt idx="9681">
                  <c:v>3.548368</c:v>
                </c:pt>
                <c:pt idx="9682">
                  <c:v>3.5485319999999998</c:v>
                </c:pt>
                <c:pt idx="9683">
                  <c:v>3.5488590000000002</c:v>
                </c:pt>
                <c:pt idx="9684">
                  <c:v>3.549299</c:v>
                </c:pt>
                <c:pt idx="9685">
                  <c:v>3.549299</c:v>
                </c:pt>
                <c:pt idx="9686">
                  <c:v>3.549299</c:v>
                </c:pt>
                <c:pt idx="9687">
                  <c:v>3.5493000000000001</c:v>
                </c:pt>
                <c:pt idx="9688">
                  <c:v>3.5493000000000001</c:v>
                </c:pt>
                <c:pt idx="9689">
                  <c:v>3.5493000000000001</c:v>
                </c:pt>
                <c:pt idx="9690">
                  <c:v>3.5493000000000001</c:v>
                </c:pt>
                <c:pt idx="9691">
                  <c:v>3.5493009999999998</c:v>
                </c:pt>
                <c:pt idx="9692">
                  <c:v>3.5493009999999998</c:v>
                </c:pt>
                <c:pt idx="9693">
                  <c:v>3.549302</c:v>
                </c:pt>
                <c:pt idx="9694">
                  <c:v>3.5493049999999999</c:v>
                </c:pt>
                <c:pt idx="9695">
                  <c:v>3.5493100000000002</c:v>
                </c:pt>
                <c:pt idx="9696">
                  <c:v>3.5493199999999998</c:v>
                </c:pt>
                <c:pt idx="9697">
                  <c:v>3.5493410000000001</c:v>
                </c:pt>
                <c:pt idx="9698">
                  <c:v>3.549382</c:v>
                </c:pt>
                <c:pt idx="9699">
                  <c:v>3.549464</c:v>
                </c:pt>
                <c:pt idx="9700">
                  <c:v>3.5496279999999998</c:v>
                </c:pt>
                <c:pt idx="9701">
                  <c:v>3.5499550000000002</c:v>
                </c:pt>
                <c:pt idx="9702">
                  <c:v>3.5502440000000002</c:v>
                </c:pt>
                <c:pt idx="9703">
                  <c:v>3.5502440000000002</c:v>
                </c:pt>
                <c:pt idx="9704">
                  <c:v>3.5502440000000002</c:v>
                </c:pt>
                <c:pt idx="9705">
                  <c:v>3.5502449999999999</c:v>
                </c:pt>
                <c:pt idx="9706">
                  <c:v>3.5502449999999999</c:v>
                </c:pt>
                <c:pt idx="9707">
                  <c:v>3.5502449999999999</c:v>
                </c:pt>
                <c:pt idx="9708">
                  <c:v>3.5502449999999999</c:v>
                </c:pt>
                <c:pt idx="9709">
                  <c:v>3.550246</c:v>
                </c:pt>
                <c:pt idx="9710">
                  <c:v>3.550246</c:v>
                </c:pt>
                <c:pt idx="9711">
                  <c:v>3.5502470000000002</c:v>
                </c:pt>
                <c:pt idx="9712">
                  <c:v>3.5502500000000001</c:v>
                </c:pt>
                <c:pt idx="9713">
                  <c:v>3.5502549999999999</c:v>
                </c:pt>
                <c:pt idx="9714">
                  <c:v>3.550265</c:v>
                </c:pt>
                <c:pt idx="9715">
                  <c:v>3.5502859999999998</c:v>
                </c:pt>
                <c:pt idx="9716">
                  <c:v>3.5503269999999998</c:v>
                </c:pt>
                <c:pt idx="9717">
                  <c:v>3.5504090000000001</c:v>
                </c:pt>
                <c:pt idx="9718">
                  <c:v>3.550573</c:v>
                </c:pt>
                <c:pt idx="9719">
                  <c:v>3.5508999999999999</c:v>
                </c:pt>
                <c:pt idx="9720">
                  <c:v>3.5513400000000002</c:v>
                </c:pt>
                <c:pt idx="9721">
                  <c:v>3.5513400000000002</c:v>
                </c:pt>
                <c:pt idx="9722">
                  <c:v>3.5513400000000002</c:v>
                </c:pt>
                <c:pt idx="9723">
                  <c:v>3.5513409999999999</c:v>
                </c:pt>
                <c:pt idx="9724">
                  <c:v>3.5513409999999999</c:v>
                </c:pt>
                <c:pt idx="9725">
                  <c:v>3.5513409999999999</c:v>
                </c:pt>
                <c:pt idx="9726">
                  <c:v>3.5513409999999999</c:v>
                </c:pt>
                <c:pt idx="9727">
                  <c:v>3.551342</c:v>
                </c:pt>
                <c:pt idx="9728">
                  <c:v>3.551342</c:v>
                </c:pt>
                <c:pt idx="9729">
                  <c:v>3.5513430000000001</c:v>
                </c:pt>
                <c:pt idx="9730">
                  <c:v>3.5513460000000001</c:v>
                </c:pt>
                <c:pt idx="9731">
                  <c:v>3.5513509999999999</c:v>
                </c:pt>
                <c:pt idx="9732">
                  <c:v>3.551361</c:v>
                </c:pt>
                <c:pt idx="9733">
                  <c:v>3.5513819999999998</c:v>
                </c:pt>
                <c:pt idx="9734">
                  <c:v>3.5514230000000002</c:v>
                </c:pt>
                <c:pt idx="9735">
                  <c:v>3.5515050000000001</c:v>
                </c:pt>
                <c:pt idx="9736">
                  <c:v>3.551669</c:v>
                </c:pt>
                <c:pt idx="9737">
                  <c:v>3.5519959999999999</c:v>
                </c:pt>
                <c:pt idx="9738">
                  <c:v>3.5522849999999999</c:v>
                </c:pt>
                <c:pt idx="9739">
                  <c:v>3.5522849999999999</c:v>
                </c:pt>
                <c:pt idx="9740">
                  <c:v>3.5522849999999999</c:v>
                </c:pt>
                <c:pt idx="9741">
                  <c:v>3.5522860000000001</c:v>
                </c:pt>
                <c:pt idx="9742">
                  <c:v>3.5522860000000001</c:v>
                </c:pt>
                <c:pt idx="9743">
                  <c:v>3.5522860000000001</c:v>
                </c:pt>
                <c:pt idx="9744">
                  <c:v>3.5522860000000001</c:v>
                </c:pt>
                <c:pt idx="9745">
                  <c:v>3.5522870000000002</c:v>
                </c:pt>
                <c:pt idx="9746">
                  <c:v>3.5522870000000002</c:v>
                </c:pt>
                <c:pt idx="9747">
                  <c:v>3.5522879999999999</c:v>
                </c:pt>
                <c:pt idx="9748">
                  <c:v>3.5522909999999999</c:v>
                </c:pt>
                <c:pt idx="9749">
                  <c:v>3.5522960000000001</c:v>
                </c:pt>
                <c:pt idx="9750">
                  <c:v>3.5523060000000002</c:v>
                </c:pt>
                <c:pt idx="9751">
                  <c:v>3.552327</c:v>
                </c:pt>
                <c:pt idx="9752">
                  <c:v>3.552368</c:v>
                </c:pt>
                <c:pt idx="9753">
                  <c:v>3.5524499999999999</c:v>
                </c:pt>
                <c:pt idx="9754">
                  <c:v>3.5526140000000002</c:v>
                </c:pt>
                <c:pt idx="9755">
                  <c:v>3.5529410000000001</c:v>
                </c:pt>
                <c:pt idx="9756">
                  <c:v>3.5533809999999999</c:v>
                </c:pt>
                <c:pt idx="9757">
                  <c:v>3.5533809999999999</c:v>
                </c:pt>
                <c:pt idx="9758">
                  <c:v>3.5533809999999999</c:v>
                </c:pt>
                <c:pt idx="9759">
                  <c:v>3.553382</c:v>
                </c:pt>
                <c:pt idx="9760">
                  <c:v>3.553382</c:v>
                </c:pt>
                <c:pt idx="9761">
                  <c:v>3.553382</c:v>
                </c:pt>
                <c:pt idx="9762">
                  <c:v>3.553382</c:v>
                </c:pt>
                <c:pt idx="9763">
                  <c:v>3.5533830000000002</c:v>
                </c:pt>
                <c:pt idx="9764">
                  <c:v>3.5533830000000002</c:v>
                </c:pt>
                <c:pt idx="9765">
                  <c:v>3.5533839999999999</c:v>
                </c:pt>
                <c:pt idx="9766">
                  <c:v>3.5533869999999999</c:v>
                </c:pt>
                <c:pt idx="9767">
                  <c:v>3.5533920000000001</c:v>
                </c:pt>
                <c:pt idx="9768">
                  <c:v>3.5534020000000002</c:v>
                </c:pt>
                <c:pt idx="9769">
                  <c:v>3.553423</c:v>
                </c:pt>
                <c:pt idx="9770">
                  <c:v>3.553464</c:v>
                </c:pt>
                <c:pt idx="9771">
                  <c:v>3.5535459999999999</c:v>
                </c:pt>
                <c:pt idx="9772">
                  <c:v>3.5537100000000001</c:v>
                </c:pt>
                <c:pt idx="9773">
                  <c:v>3.5540370000000001</c:v>
                </c:pt>
                <c:pt idx="9774">
                  <c:v>3.5543260000000001</c:v>
                </c:pt>
                <c:pt idx="9775">
                  <c:v>3.5543260000000001</c:v>
                </c:pt>
                <c:pt idx="9776">
                  <c:v>3.5543260000000001</c:v>
                </c:pt>
                <c:pt idx="9777">
                  <c:v>3.5543269999999998</c:v>
                </c:pt>
                <c:pt idx="9778">
                  <c:v>3.5543269999999998</c:v>
                </c:pt>
                <c:pt idx="9779">
                  <c:v>3.5543269999999998</c:v>
                </c:pt>
                <c:pt idx="9780">
                  <c:v>3.5543269999999998</c:v>
                </c:pt>
                <c:pt idx="9781">
                  <c:v>3.5543279999999999</c:v>
                </c:pt>
                <c:pt idx="9782">
                  <c:v>3.5543279999999999</c:v>
                </c:pt>
                <c:pt idx="9783">
                  <c:v>3.5543290000000001</c:v>
                </c:pt>
                <c:pt idx="9784">
                  <c:v>3.554332</c:v>
                </c:pt>
                <c:pt idx="9785">
                  <c:v>3.5543369999999999</c:v>
                </c:pt>
                <c:pt idx="9786">
                  <c:v>3.5543469999999999</c:v>
                </c:pt>
                <c:pt idx="9787">
                  <c:v>3.5543680000000002</c:v>
                </c:pt>
                <c:pt idx="9788">
                  <c:v>3.5544090000000002</c:v>
                </c:pt>
                <c:pt idx="9789">
                  <c:v>3.5544910000000001</c:v>
                </c:pt>
                <c:pt idx="9790">
                  <c:v>3.5546549999999999</c:v>
                </c:pt>
                <c:pt idx="9791">
                  <c:v>3.5549819999999999</c:v>
                </c:pt>
                <c:pt idx="9792">
                  <c:v>3.5554220000000001</c:v>
                </c:pt>
                <c:pt idx="9793">
                  <c:v>3.5554220000000001</c:v>
                </c:pt>
                <c:pt idx="9794">
                  <c:v>3.5554220000000001</c:v>
                </c:pt>
                <c:pt idx="9795">
                  <c:v>3.5554230000000002</c:v>
                </c:pt>
                <c:pt idx="9796">
                  <c:v>3.5554230000000002</c:v>
                </c:pt>
                <c:pt idx="9797">
                  <c:v>3.5554230000000002</c:v>
                </c:pt>
                <c:pt idx="9798">
                  <c:v>3.5554230000000002</c:v>
                </c:pt>
                <c:pt idx="9799">
                  <c:v>3.5554239999999999</c:v>
                </c:pt>
                <c:pt idx="9800">
                  <c:v>3.5554239999999999</c:v>
                </c:pt>
                <c:pt idx="9801">
                  <c:v>3.5554250000000001</c:v>
                </c:pt>
                <c:pt idx="9802">
                  <c:v>3.555428</c:v>
                </c:pt>
                <c:pt idx="9803">
                  <c:v>3.5554329999999998</c:v>
                </c:pt>
                <c:pt idx="9804">
                  <c:v>3.5554429999999999</c:v>
                </c:pt>
                <c:pt idx="9805">
                  <c:v>3.5554640000000002</c:v>
                </c:pt>
                <c:pt idx="9806">
                  <c:v>3.5555050000000001</c:v>
                </c:pt>
                <c:pt idx="9807">
                  <c:v>3.5555870000000001</c:v>
                </c:pt>
                <c:pt idx="9808">
                  <c:v>3.5557509999999999</c:v>
                </c:pt>
                <c:pt idx="9809">
                  <c:v>3.5560779999999999</c:v>
                </c:pt>
                <c:pt idx="9810">
                  <c:v>3.5563669999999998</c:v>
                </c:pt>
                <c:pt idx="9811">
                  <c:v>3.5563669999999998</c:v>
                </c:pt>
                <c:pt idx="9812">
                  <c:v>3.5563669999999998</c:v>
                </c:pt>
                <c:pt idx="9813">
                  <c:v>3.556368</c:v>
                </c:pt>
                <c:pt idx="9814">
                  <c:v>3.556368</c:v>
                </c:pt>
                <c:pt idx="9815">
                  <c:v>3.556368</c:v>
                </c:pt>
                <c:pt idx="9816">
                  <c:v>3.556368</c:v>
                </c:pt>
                <c:pt idx="9817">
                  <c:v>3.5563690000000001</c:v>
                </c:pt>
                <c:pt idx="9818">
                  <c:v>3.5563690000000001</c:v>
                </c:pt>
                <c:pt idx="9819">
                  <c:v>3.5563699999999998</c:v>
                </c:pt>
                <c:pt idx="9820">
                  <c:v>3.5563729999999998</c:v>
                </c:pt>
                <c:pt idx="9821">
                  <c:v>3.556378</c:v>
                </c:pt>
                <c:pt idx="9822">
                  <c:v>3.5563880000000001</c:v>
                </c:pt>
                <c:pt idx="9823">
                  <c:v>3.5564089999999999</c:v>
                </c:pt>
                <c:pt idx="9824">
                  <c:v>3.5564499999999999</c:v>
                </c:pt>
                <c:pt idx="9825">
                  <c:v>3.5565319999999998</c:v>
                </c:pt>
                <c:pt idx="9826">
                  <c:v>3.5566960000000001</c:v>
                </c:pt>
                <c:pt idx="9827">
                  <c:v>3.557023</c:v>
                </c:pt>
                <c:pt idx="9828">
                  <c:v>3.5574629999999998</c:v>
                </c:pt>
                <c:pt idx="9829">
                  <c:v>3.5574629999999998</c:v>
                </c:pt>
                <c:pt idx="9830">
                  <c:v>3.5574629999999998</c:v>
                </c:pt>
                <c:pt idx="9831">
                  <c:v>3.557464</c:v>
                </c:pt>
                <c:pt idx="9832">
                  <c:v>3.557464</c:v>
                </c:pt>
                <c:pt idx="9833">
                  <c:v>3.557464</c:v>
                </c:pt>
                <c:pt idx="9834">
                  <c:v>3.557464</c:v>
                </c:pt>
                <c:pt idx="9835">
                  <c:v>3.5574650000000001</c:v>
                </c:pt>
                <c:pt idx="9836">
                  <c:v>3.5574650000000001</c:v>
                </c:pt>
                <c:pt idx="9837">
                  <c:v>3.5574659999999998</c:v>
                </c:pt>
                <c:pt idx="9838">
                  <c:v>3.5574690000000002</c:v>
                </c:pt>
                <c:pt idx="9839">
                  <c:v>3.557474</c:v>
                </c:pt>
                <c:pt idx="9840">
                  <c:v>3.5574840000000001</c:v>
                </c:pt>
                <c:pt idx="9841">
                  <c:v>3.5575049999999999</c:v>
                </c:pt>
                <c:pt idx="9842">
                  <c:v>3.5575459999999999</c:v>
                </c:pt>
                <c:pt idx="9843">
                  <c:v>3.5576279999999998</c:v>
                </c:pt>
                <c:pt idx="9844">
                  <c:v>3.5577920000000001</c:v>
                </c:pt>
                <c:pt idx="9845">
                  <c:v>3.558119</c:v>
                </c:pt>
                <c:pt idx="9846">
                  <c:v>3.558408</c:v>
                </c:pt>
                <c:pt idx="9847">
                  <c:v>3.558408</c:v>
                </c:pt>
                <c:pt idx="9848">
                  <c:v>3.558408</c:v>
                </c:pt>
                <c:pt idx="9849">
                  <c:v>3.5584090000000002</c:v>
                </c:pt>
                <c:pt idx="9850">
                  <c:v>3.5584090000000002</c:v>
                </c:pt>
                <c:pt idx="9851">
                  <c:v>3.5584090000000002</c:v>
                </c:pt>
                <c:pt idx="9852">
                  <c:v>3.5584090000000002</c:v>
                </c:pt>
                <c:pt idx="9853">
                  <c:v>3.5584099999999999</c:v>
                </c:pt>
                <c:pt idx="9854">
                  <c:v>3.5584099999999999</c:v>
                </c:pt>
                <c:pt idx="9855">
                  <c:v>3.558411</c:v>
                </c:pt>
                <c:pt idx="9856">
                  <c:v>3.558414</c:v>
                </c:pt>
                <c:pt idx="9857">
                  <c:v>3.5584190000000002</c:v>
                </c:pt>
                <c:pt idx="9858">
                  <c:v>3.5584289999999998</c:v>
                </c:pt>
                <c:pt idx="9859">
                  <c:v>3.5584500000000001</c:v>
                </c:pt>
                <c:pt idx="9860">
                  <c:v>3.5584910000000001</c:v>
                </c:pt>
                <c:pt idx="9861">
                  <c:v>3.558573</c:v>
                </c:pt>
                <c:pt idx="9862">
                  <c:v>3.5587369999999998</c:v>
                </c:pt>
                <c:pt idx="9863">
                  <c:v>3.5590639999999998</c:v>
                </c:pt>
                <c:pt idx="9864">
                  <c:v>3.559504</c:v>
                </c:pt>
                <c:pt idx="9865">
                  <c:v>3.559504</c:v>
                </c:pt>
                <c:pt idx="9866">
                  <c:v>3.559504</c:v>
                </c:pt>
                <c:pt idx="9867">
                  <c:v>3.5595050000000001</c:v>
                </c:pt>
                <c:pt idx="9868">
                  <c:v>3.5595050000000001</c:v>
                </c:pt>
                <c:pt idx="9869">
                  <c:v>3.5595050000000001</c:v>
                </c:pt>
                <c:pt idx="9870">
                  <c:v>3.5595050000000001</c:v>
                </c:pt>
                <c:pt idx="9871">
                  <c:v>3.5595059999999998</c:v>
                </c:pt>
                <c:pt idx="9872">
                  <c:v>3.5595059999999998</c:v>
                </c:pt>
                <c:pt idx="9873">
                  <c:v>3.559507</c:v>
                </c:pt>
                <c:pt idx="9874">
                  <c:v>3.55951</c:v>
                </c:pt>
                <c:pt idx="9875">
                  <c:v>3.5595150000000002</c:v>
                </c:pt>
                <c:pt idx="9876">
                  <c:v>3.5595249999999998</c:v>
                </c:pt>
                <c:pt idx="9877">
                  <c:v>3.5595460000000001</c:v>
                </c:pt>
                <c:pt idx="9878">
                  <c:v>3.5595870000000001</c:v>
                </c:pt>
                <c:pt idx="9879">
                  <c:v>3.559669</c:v>
                </c:pt>
                <c:pt idx="9880">
                  <c:v>3.5598329999999998</c:v>
                </c:pt>
                <c:pt idx="9881">
                  <c:v>3.5601600000000002</c:v>
                </c:pt>
                <c:pt idx="9882">
                  <c:v>3.5604490000000002</c:v>
                </c:pt>
                <c:pt idx="9883">
                  <c:v>3.5604490000000002</c:v>
                </c:pt>
                <c:pt idx="9884">
                  <c:v>3.5604490000000002</c:v>
                </c:pt>
                <c:pt idx="9885">
                  <c:v>3.5604499999999999</c:v>
                </c:pt>
                <c:pt idx="9886">
                  <c:v>3.5604499999999999</c:v>
                </c:pt>
                <c:pt idx="9887">
                  <c:v>3.5604499999999999</c:v>
                </c:pt>
                <c:pt idx="9888">
                  <c:v>3.5604499999999999</c:v>
                </c:pt>
                <c:pt idx="9889">
                  <c:v>3.560451</c:v>
                </c:pt>
                <c:pt idx="9890">
                  <c:v>3.560451</c:v>
                </c:pt>
                <c:pt idx="9891">
                  <c:v>3.5604520000000002</c:v>
                </c:pt>
                <c:pt idx="9892">
                  <c:v>3.5604550000000001</c:v>
                </c:pt>
                <c:pt idx="9893">
                  <c:v>3.56046</c:v>
                </c:pt>
                <c:pt idx="9894">
                  <c:v>3.56047</c:v>
                </c:pt>
                <c:pt idx="9895">
                  <c:v>3.5604909999999999</c:v>
                </c:pt>
                <c:pt idx="9896">
                  <c:v>3.5605319999999998</c:v>
                </c:pt>
                <c:pt idx="9897">
                  <c:v>3.5606140000000002</c:v>
                </c:pt>
                <c:pt idx="9898">
                  <c:v>3.560778</c:v>
                </c:pt>
                <c:pt idx="9899">
                  <c:v>3.561105</c:v>
                </c:pt>
                <c:pt idx="9900">
                  <c:v>3.5615450000000002</c:v>
                </c:pt>
                <c:pt idx="9901">
                  <c:v>3.5615450000000002</c:v>
                </c:pt>
                <c:pt idx="9902">
                  <c:v>3.5615450000000002</c:v>
                </c:pt>
                <c:pt idx="9903">
                  <c:v>3.5615459999999999</c:v>
                </c:pt>
                <c:pt idx="9904">
                  <c:v>3.5615459999999999</c:v>
                </c:pt>
                <c:pt idx="9905">
                  <c:v>3.5615459999999999</c:v>
                </c:pt>
                <c:pt idx="9906">
                  <c:v>3.5615459999999999</c:v>
                </c:pt>
                <c:pt idx="9907">
                  <c:v>3.561547</c:v>
                </c:pt>
                <c:pt idx="9908">
                  <c:v>3.561547</c:v>
                </c:pt>
                <c:pt idx="9909">
                  <c:v>3.5615480000000002</c:v>
                </c:pt>
                <c:pt idx="9910">
                  <c:v>3.5615510000000001</c:v>
                </c:pt>
                <c:pt idx="9911">
                  <c:v>3.5615559999999999</c:v>
                </c:pt>
                <c:pt idx="9912">
                  <c:v>3.561566</c:v>
                </c:pt>
                <c:pt idx="9913">
                  <c:v>3.5615869999999998</c:v>
                </c:pt>
                <c:pt idx="9914">
                  <c:v>3.5616279999999998</c:v>
                </c:pt>
                <c:pt idx="9915">
                  <c:v>3.5617100000000002</c:v>
                </c:pt>
                <c:pt idx="9916">
                  <c:v>3.561874</c:v>
                </c:pt>
                <c:pt idx="9917">
                  <c:v>3.562201</c:v>
                </c:pt>
                <c:pt idx="9918">
                  <c:v>3.5624899999999999</c:v>
                </c:pt>
                <c:pt idx="9919">
                  <c:v>3.5624899999999999</c:v>
                </c:pt>
                <c:pt idx="9920">
                  <c:v>3.5624899999999999</c:v>
                </c:pt>
                <c:pt idx="9921">
                  <c:v>3.5624910000000001</c:v>
                </c:pt>
                <c:pt idx="9922">
                  <c:v>3.5624910000000001</c:v>
                </c:pt>
                <c:pt idx="9923">
                  <c:v>3.5624910000000001</c:v>
                </c:pt>
                <c:pt idx="9924">
                  <c:v>3.5624910000000001</c:v>
                </c:pt>
                <c:pt idx="9925">
                  <c:v>3.5624920000000002</c:v>
                </c:pt>
                <c:pt idx="9926">
                  <c:v>3.5624920000000002</c:v>
                </c:pt>
                <c:pt idx="9927">
                  <c:v>3.5624929999999999</c:v>
                </c:pt>
                <c:pt idx="9928">
                  <c:v>3.5624959999999999</c:v>
                </c:pt>
                <c:pt idx="9929">
                  <c:v>3.5625010000000001</c:v>
                </c:pt>
                <c:pt idx="9930">
                  <c:v>3.5625110000000002</c:v>
                </c:pt>
                <c:pt idx="9931">
                  <c:v>3.562532</c:v>
                </c:pt>
                <c:pt idx="9932">
                  <c:v>3.562573</c:v>
                </c:pt>
                <c:pt idx="9933">
                  <c:v>3.5626549999999999</c:v>
                </c:pt>
                <c:pt idx="9934">
                  <c:v>3.5628190000000002</c:v>
                </c:pt>
                <c:pt idx="9935">
                  <c:v>3.5631460000000001</c:v>
                </c:pt>
                <c:pt idx="9936">
                  <c:v>3.5635859999999999</c:v>
                </c:pt>
                <c:pt idx="9937">
                  <c:v>3.5635859999999999</c:v>
                </c:pt>
                <c:pt idx="9938">
                  <c:v>3.5635859999999999</c:v>
                </c:pt>
                <c:pt idx="9939">
                  <c:v>3.5635870000000001</c:v>
                </c:pt>
                <c:pt idx="9940">
                  <c:v>3.5635870000000001</c:v>
                </c:pt>
                <c:pt idx="9941">
                  <c:v>3.5635870000000001</c:v>
                </c:pt>
                <c:pt idx="9942">
                  <c:v>3.5635870000000001</c:v>
                </c:pt>
                <c:pt idx="9943">
                  <c:v>3.5635880000000002</c:v>
                </c:pt>
                <c:pt idx="9944">
                  <c:v>3.5635880000000002</c:v>
                </c:pt>
                <c:pt idx="9945">
                  <c:v>3.5635889999999999</c:v>
                </c:pt>
                <c:pt idx="9946">
                  <c:v>3.5635919999999999</c:v>
                </c:pt>
                <c:pt idx="9947">
                  <c:v>3.5635970000000001</c:v>
                </c:pt>
                <c:pt idx="9948">
                  <c:v>3.5636070000000002</c:v>
                </c:pt>
                <c:pt idx="9949">
                  <c:v>3.563628</c:v>
                </c:pt>
                <c:pt idx="9950">
                  <c:v>3.563669</c:v>
                </c:pt>
                <c:pt idx="9951">
                  <c:v>3.5637509999999999</c:v>
                </c:pt>
                <c:pt idx="9952">
                  <c:v>3.5639150000000002</c:v>
                </c:pt>
                <c:pt idx="9953">
                  <c:v>3.5642420000000001</c:v>
                </c:pt>
                <c:pt idx="9954">
                  <c:v>3.5645310000000001</c:v>
                </c:pt>
                <c:pt idx="9955">
                  <c:v>3.5645310000000001</c:v>
                </c:pt>
                <c:pt idx="9956">
                  <c:v>3.5645310000000001</c:v>
                </c:pt>
                <c:pt idx="9957">
                  <c:v>3.5645319999999998</c:v>
                </c:pt>
                <c:pt idx="9958">
                  <c:v>3.5645319999999998</c:v>
                </c:pt>
                <c:pt idx="9959">
                  <c:v>3.5645319999999998</c:v>
                </c:pt>
                <c:pt idx="9960">
                  <c:v>3.5645319999999998</c:v>
                </c:pt>
                <c:pt idx="9961">
                  <c:v>3.564533</c:v>
                </c:pt>
                <c:pt idx="9962">
                  <c:v>3.564533</c:v>
                </c:pt>
                <c:pt idx="9963">
                  <c:v>3.5645340000000001</c:v>
                </c:pt>
                <c:pt idx="9964">
                  <c:v>3.5645370000000001</c:v>
                </c:pt>
                <c:pt idx="9965">
                  <c:v>3.5645419999999999</c:v>
                </c:pt>
                <c:pt idx="9966">
                  <c:v>3.5645519999999999</c:v>
                </c:pt>
                <c:pt idx="9967">
                  <c:v>3.5645730000000002</c:v>
                </c:pt>
                <c:pt idx="9968">
                  <c:v>3.5646140000000002</c:v>
                </c:pt>
                <c:pt idx="9969">
                  <c:v>3.5646960000000001</c:v>
                </c:pt>
                <c:pt idx="9970">
                  <c:v>3.5648599999999999</c:v>
                </c:pt>
                <c:pt idx="9971">
                  <c:v>3.5651869999999999</c:v>
                </c:pt>
                <c:pt idx="9972">
                  <c:v>3.5656270000000001</c:v>
                </c:pt>
                <c:pt idx="9973">
                  <c:v>3.5656270000000001</c:v>
                </c:pt>
                <c:pt idx="9974">
                  <c:v>3.5656270000000001</c:v>
                </c:pt>
                <c:pt idx="9975">
                  <c:v>3.5656279999999998</c:v>
                </c:pt>
                <c:pt idx="9976">
                  <c:v>3.5656279999999998</c:v>
                </c:pt>
                <c:pt idx="9977">
                  <c:v>3.5656279999999998</c:v>
                </c:pt>
                <c:pt idx="9978">
                  <c:v>3.5656279999999998</c:v>
                </c:pt>
                <c:pt idx="9979">
                  <c:v>3.5656289999999999</c:v>
                </c:pt>
                <c:pt idx="9980">
                  <c:v>3.5656289999999999</c:v>
                </c:pt>
                <c:pt idx="9981">
                  <c:v>3.5656300000000001</c:v>
                </c:pt>
                <c:pt idx="9982">
                  <c:v>3.5656330000000001</c:v>
                </c:pt>
                <c:pt idx="9983">
                  <c:v>3.5656379999999999</c:v>
                </c:pt>
                <c:pt idx="9984">
                  <c:v>3.5656479999999999</c:v>
                </c:pt>
                <c:pt idx="9985">
                  <c:v>3.5656690000000002</c:v>
                </c:pt>
                <c:pt idx="9986">
                  <c:v>3.5657100000000002</c:v>
                </c:pt>
                <c:pt idx="9987">
                  <c:v>3.5657920000000001</c:v>
                </c:pt>
                <c:pt idx="9988">
                  <c:v>3.5659559999999999</c:v>
                </c:pt>
                <c:pt idx="9989">
                  <c:v>3.5662829999999999</c:v>
                </c:pt>
                <c:pt idx="9990">
                  <c:v>3.5665719999999999</c:v>
                </c:pt>
                <c:pt idx="9991">
                  <c:v>3.5665719999999999</c:v>
                </c:pt>
                <c:pt idx="9992">
                  <c:v>3.5665719999999999</c:v>
                </c:pt>
                <c:pt idx="9993">
                  <c:v>3.566573</c:v>
                </c:pt>
                <c:pt idx="9994">
                  <c:v>3.566573</c:v>
                </c:pt>
                <c:pt idx="9995">
                  <c:v>3.566573</c:v>
                </c:pt>
                <c:pt idx="9996">
                  <c:v>3.566573</c:v>
                </c:pt>
                <c:pt idx="9997">
                  <c:v>3.5665740000000001</c:v>
                </c:pt>
                <c:pt idx="9998">
                  <c:v>3.5665740000000001</c:v>
                </c:pt>
                <c:pt idx="9999">
                  <c:v>3.5665749999999998</c:v>
                </c:pt>
                <c:pt idx="10000">
                  <c:v>3.5665779999999998</c:v>
                </c:pt>
                <c:pt idx="10001">
                  <c:v>3.5665830000000001</c:v>
                </c:pt>
                <c:pt idx="10002">
                  <c:v>3.5665930000000001</c:v>
                </c:pt>
                <c:pt idx="10003">
                  <c:v>3.566614</c:v>
                </c:pt>
                <c:pt idx="10004">
                  <c:v>3.5666549999999999</c:v>
                </c:pt>
                <c:pt idx="10005">
                  <c:v>3.5667369999999998</c:v>
                </c:pt>
                <c:pt idx="10006">
                  <c:v>3.5669010000000001</c:v>
                </c:pt>
                <c:pt idx="10007">
                  <c:v>3.5672280000000001</c:v>
                </c:pt>
                <c:pt idx="10008">
                  <c:v>3.5676679999999998</c:v>
                </c:pt>
                <c:pt idx="10009">
                  <c:v>3.5676679999999998</c:v>
                </c:pt>
                <c:pt idx="10010">
                  <c:v>3.5676679999999998</c:v>
                </c:pt>
                <c:pt idx="10011">
                  <c:v>3.567669</c:v>
                </c:pt>
                <c:pt idx="10012">
                  <c:v>3.567669</c:v>
                </c:pt>
                <c:pt idx="10013">
                  <c:v>3.567669</c:v>
                </c:pt>
                <c:pt idx="10014">
                  <c:v>3.567669</c:v>
                </c:pt>
                <c:pt idx="10015">
                  <c:v>3.5676700000000001</c:v>
                </c:pt>
                <c:pt idx="10016">
                  <c:v>3.5676700000000001</c:v>
                </c:pt>
                <c:pt idx="10017">
                  <c:v>3.5676709999999998</c:v>
                </c:pt>
                <c:pt idx="10018">
                  <c:v>3.5676739999999998</c:v>
                </c:pt>
                <c:pt idx="10019">
                  <c:v>3.567679</c:v>
                </c:pt>
                <c:pt idx="10020">
                  <c:v>3.5676890000000001</c:v>
                </c:pt>
                <c:pt idx="10021">
                  <c:v>3.5677099999999999</c:v>
                </c:pt>
                <c:pt idx="10022">
                  <c:v>3.5677509999999999</c:v>
                </c:pt>
                <c:pt idx="10023">
                  <c:v>3.5678329999999998</c:v>
                </c:pt>
                <c:pt idx="10024">
                  <c:v>3.5679970000000001</c:v>
                </c:pt>
                <c:pt idx="10025">
                  <c:v>3.5683240000000001</c:v>
                </c:pt>
                <c:pt idx="10026">
                  <c:v>3.568613</c:v>
                </c:pt>
                <c:pt idx="10027">
                  <c:v>3.568613</c:v>
                </c:pt>
                <c:pt idx="10028">
                  <c:v>3.568613</c:v>
                </c:pt>
                <c:pt idx="10029">
                  <c:v>3.5686140000000002</c:v>
                </c:pt>
                <c:pt idx="10030">
                  <c:v>3.5686140000000002</c:v>
                </c:pt>
                <c:pt idx="10031">
                  <c:v>3.5686140000000002</c:v>
                </c:pt>
                <c:pt idx="10032">
                  <c:v>3.5686140000000002</c:v>
                </c:pt>
                <c:pt idx="10033">
                  <c:v>3.5686149999999999</c:v>
                </c:pt>
                <c:pt idx="10034">
                  <c:v>3.5686149999999999</c:v>
                </c:pt>
                <c:pt idx="10035">
                  <c:v>3.568616</c:v>
                </c:pt>
                <c:pt idx="10036">
                  <c:v>3.568619</c:v>
                </c:pt>
                <c:pt idx="10037">
                  <c:v>3.5686239999999998</c:v>
                </c:pt>
                <c:pt idx="10038">
                  <c:v>3.5686339999999999</c:v>
                </c:pt>
                <c:pt idx="10039">
                  <c:v>3.5686550000000001</c:v>
                </c:pt>
                <c:pt idx="10040">
                  <c:v>3.5686960000000001</c:v>
                </c:pt>
                <c:pt idx="10041">
                  <c:v>3.568778</c:v>
                </c:pt>
                <c:pt idx="10042">
                  <c:v>3.5689419999999998</c:v>
                </c:pt>
                <c:pt idx="10043">
                  <c:v>3.5692689999999998</c:v>
                </c:pt>
                <c:pt idx="10044">
                  <c:v>3.569709</c:v>
                </c:pt>
                <c:pt idx="10045">
                  <c:v>3.569709</c:v>
                </c:pt>
                <c:pt idx="10046">
                  <c:v>3.569709</c:v>
                </c:pt>
                <c:pt idx="10047">
                  <c:v>3.5697100000000002</c:v>
                </c:pt>
                <c:pt idx="10048">
                  <c:v>3.5697100000000002</c:v>
                </c:pt>
                <c:pt idx="10049">
                  <c:v>3.5697100000000002</c:v>
                </c:pt>
                <c:pt idx="10050">
                  <c:v>3.5697100000000002</c:v>
                </c:pt>
                <c:pt idx="10051">
                  <c:v>3.5697109999999999</c:v>
                </c:pt>
                <c:pt idx="10052">
                  <c:v>3.5697109999999999</c:v>
                </c:pt>
                <c:pt idx="10053">
                  <c:v>3.569712</c:v>
                </c:pt>
                <c:pt idx="10054">
                  <c:v>3.569715</c:v>
                </c:pt>
                <c:pt idx="10055">
                  <c:v>3.5697199999999998</c:v>
                </c:pt>
                <c:pt idx="10056">
                  <c:v>3.5697299999999998</c:v>
                </c:pt>
                <c:pt idx="10057">
                  <c:v>3.5697510000000001</c:v>
                </c:pt>
                <c:pt idx="10058">
                  <c:v>3.5697920000000001</c:v>
                </c:pt>
                <c:pt idx="10059">
                  <c:v>3.569874</c:v>
                </c:pt>
                <c:pt idx="10060">
                  <c:v>3.5700379999999998</c:v>
                </c:pt>
                <c:pt idx="10061">
                  <c:v>3.5703649999999998</c:v>
                </c:pt>
                <c:pt idx="10062">
                  <c:v>3.5706540000000002</c:v>
                </c:pt>
                <c:pt idx="10063">
                  <c:v>3.5706540000000002</c:v>
                </c:pt>
                <c:pt idx="10064">
                  <c:v>3.5706540000000002</c:v>
                </c:pt>
                <c:pt idx="10065">
                  <c:v>3.5706549999999999</c:v>
                </c:pt>
                <c:pt idx="10066">
                  <c:v>3.5706549999999999</c:v>
                </c:pt>
                <c:pt idx="10067">
                  <c:v>3.5706549999999999</c:v>
                </c:pt>
                <c:pt idx="10068">
                  <c:v>3.5706549999999999</c:v>
                </c:pt>
                <c:pt idx="10069">
                  <c:v>3.5706560000000001</c:v>
                </c:pt>
                <c:pt idx="10070">
                  <c:v>3.5706560000000001</c:v>
                </c:pt>
                <c:pt idx="10071">
                  <c:v>3.5706570000000002</c:v>
                </c:pt>
                <c:pt idx="10072">
                  <c:v>3.5706600000000002</c:v>
                </c:pt>
                <c:pt idx="10073">
                  <c:v>3.570665</c:v>
                </c:pt>
                <c:pt idx="10074">
                  <c:v>3.570675</c:v>
                </c:pt>
                <c:pt idx="10075">
                  <c:v>3.5706959999999999</c:v>
                </c:pt>
                <c:pt idx="10076">
                  <c:v>3.5707369999999998</c:v>
                </c:pt>
                <c:pt idx="10077">
                  <c:v>3.5708190000000002</c:v>
                </c:pt>
                <c:pt idx="10078">
                  <c:v>3.570983</c:v>
                </c:pt>
                <c:pt idx="10079">
                  <c:v>3.57131</c:v>
                </c:pt>
                <c:pt idx="10080">
                  <c:v>3.5717500000000002</c:v>
                </c:pt>
                <c:pt idx="10081">
                  <c:v>3.5717500000000002</c:v>
                </c:pt>
                <c:pt idx="10082">
                  <c:v>3.5717500000000002</c:v>
                </c:pt>
                <c:pt idx="10083">
                  <c:v>3.5717509999999999</c:v>
                </c:pt>
                <c:pt idx="10084">
                  <c:v>3.5717509999999999</c:v>
                </c:pt>
                <c:pt idx="10085">
                  <c:v>3.5717509999999999</c:v>
                </c:pt>
                <c:pt idx="10086">
                  <c:v>3.5717509999999999</c:v>
                </c:pt>
                <c:pt idx="10087">
                  <c:v>3.571752</c:v>
                </c:pt>
                <c:pt idx="10088">
                  <c:v>3.571752</c:v>
                </c:pt>
                <c:pt idx="10089">
                  <c:v>3.5717530000000002</c:v>
                </c:pt>
                <c:pt idx="10090">
                  <c:v>3.5717560000000002</c:v>
                </c:pt>
                <c:pt idx="10091">
                  <c:v>3.571761</c:v>
                </c:pt>
                <c:pt idx="10092">
                  <c:v>3.571771</c:v>
                </c:pt>
                <c:pt idx="10093">
                  <c:v>3.5717919999999999</c:v>
                </c:pt>
                <c:pt idx="10094">
                  <c:v>3.5718329999999998</c:v>
                </c:pt>
                <c:pt idx="10095">
                  <c:v>3.5719150000000002</c:v>
                </c:pt>
                <c:pt idx="10096">
                  <c:v>3.572079</c:v>
                </c:pt>
                <c:pt idx="10097">
                  <c:v>3.572406</c:v>
                </c:pt>
                <c:pt idx="10098">
                  <c:v>3.572695</c:v>
                </c:pt>
                <c:pt idx="10099">
                  <c:v>3.572695</c:v>
                </c:pt>
                <c:pt idx="10100">
                  <c:v>3.572695</c:v>
                </c:pt>
                <c:pt idx="10101">
                  <c:v>3.5726960000000001</c:v>
                </c:pt>
                <c:pt idx="10102">
                  <c:v>3.5726960000000001</c:v>
                </c:pt>
                <c:pt idx="10103">
                  <c:v>3.5726960000000001</c:v>
                </c:pt>
                <c:pt idx="10104">
                  <c:v>3.5726960000000001</c:v>
                </c:pt>
                <c:pt idx="10105">
                  <c:v>3.5726969999999998</c:v>
                </c:pt>
                <c:pt idx="10106">
                  <c:v>3.5726969999999998</c:v>
                </c:pt>
                <c:pt idx="10107">
                  <c:v>3.5726979999999999</c:v>
                </c:pt>
                <c:pt idx="10108">
                  <c:v>3.5727009999999999</c:v>
                </c:pt>
                <c:pt idx="10109">
                  <c:v>3.5727060000000002</c:v>
                </c:pt>
                <c:pt idx="10110">
                  <c:v>3.5727159999999998</c:v>
                </c:pt>
                <c:pt idx="10111">
                  <c:v>3.5727370000000001</c:v>
                </c:pt>
                <c:pt idx="10112">
                  <c:v>3.572778</c:v>
                </c:pt>
                <c:pt idx="10113">
                  <c:v>3.5728599999999999</c:v>
                </c:pt>
                <c:pt idx="10114">
                  <c:v>3.5730240000000002</c:v>
                </c:pt>
                <c:pt idx="10115">
                  <c:v>3.5733510000000002</c:v>
                </c:pt>
                <c:pt idx="10116">
                  <c:v>3.5737909999999999</c:v>
                </c:pt>
                <c:pt idx="10117">
                  <c:v>3.5737909999999999</c:v>
                </c:pt>
                <c:pt idx="10118">
                  <c:v>3.5737909999999999</c:v>
                </c:pt>
                <c:pt idx="10119">
                  <c:v>3.5737920000000001</c:v>
                </c:pt>
                <c:pt idx="10120">
                  <c:v>3.5737920000000001</c:v>
                </c:pt>
                <c:pt idx="10121">
                  <c:v>3.5737920000000001</c:v>
                </c:pt>
                <c:pt idx="10122">
                  <c:v>3.5737920000000001</c:v>
                </c:pt>
                <c:pt idx="10123">
                  <c:v>3.5737930000000002</c:v>
                </c:pt>
                <c:pt idx="10124">
                  <c:v>3.5737930000000002</c:v>
                </c:pt>
                <c:pt idx="10125">
                  <c:v>3.5737939999999999</c:v>
                </c:pt>
                <c:pt idx="10126">
                  <c:v>3.5737969999999999</c:v>
                </c:pt>
                <c:pt idx="10127">
                  <c:v>3.5738020000000001</c:v>
                </c:pt>
                <c:pt idx="10128">
                  <c:v>3.5738120000000002</c:v>
                </c:pt>
                <c:pt idx="10129">
                  <c:v>3.573833</c:v>
                </c:pt>
                <c:pt idx="10130">
                  <c:v>3.573874</c:v>
                </c:pt>
                <c:pt idx="10131">
                  <c:v>3.5739559999999999</c:v>
                </c:pt>
                <c:pt idx="10132">
                  <c:v>3.5741200000000002</c:v>
                </c:pt>
                <c:pt idx="10133">
                  <c:v>3.5744470000000002</c:v>
                </c:pt>
                <c:pt idx="10134">
                  <c:v>3.5747360000000001</c:v>
                </c:pt>
                <c:pt idx="10135">
                  <c:v>3.5747360000000001</c:v>
                </c:pt>
                <c:pt idx="10136">
                  <c:v>3.5747360000000001</c:v>
                </c:pt>
                <c:pt idx="10137">
                  <c:v>3.5747369999999998</c:v>
                </c:pt>
                <c:pt idx="10138">
                  <c:v>3.5747369999999998</c:v>
                </c:pt>
                <c:pt idx="10139">
                  <c:v>3.5747369999999998</c:v>
                </c:pt>
                <c:pt idx="10140">
                  <c:v>3.5747369999999998</c:v>
                </c:pt>
                <c:pt idx="10141">
                  <c:v>3.574738</c:v>
                </c:pt>
                <c:pt idx="10142">
                  <c:v>3.574738</c:v>
                </c:pt>
                <c:pt idx="10143">
                  <c:v>3.5747390000000001</c:v>
                </c:pt>
                <c:pt idx="10144">
                  <c:v>3.5747420000000001</c:v>
                </c:pt>
                <c:pt idx="10145">
                  <c:v>3.5747469999999999</c:v>
                </c:pt>
                <c:pt idx="10146">
                  <c:v>3.574757</c:v>
                </c:pt>
                <c:pt idx="10147">
                  <c:v>3.5747779999999998</c:v>
                </c:pt>
                <c:pt idx="10148">
                  <c:v>3.5748190000000002</c:v>
                </c:pt>
                <c:pt idx="10149">
                  <c:v>3.5749010000000001</c:v>
                </c:pt>
                <c:pt idx="10150">
                  <c:v>3.5750649999999999</c:v>
                </c:pt>
                <c:pt idx="10151">
                  <c:v>3.5753919999999999</c:v>
                </c:pt>
                <c:pt idx="10152">
                  <c:v>3.5758320000000001</c:v>
                </c:pt>
                <c:pt idx="10153">
                  <c:v>3.5758320000000001</c:v>
                </c:pt>
                <c:pt idx="10154">
                  <c:v>3.5758320000000001</c:v>
                </c:pt>
                <c:pt idx="10155">
                  <c:v>3.5758329999999998</c:v>
                </c:pt>
                <c:pt idx="10156">
                  <c:v>3.5758329999999998</c:v>
                </c:pt>
                <c:pt idx="10157">
                  <c:v>3.5758329999999998</c:v>
                </c:pt>
                <c:pt idx="10158">
                  <c:v>3.5758329999999998</c:v>
                </c:pt>
                <c:pt idx="10159">
                  <c:v>3.575834</c:v>
                </c:pt>
                <c:pt idx="10160">
                  <c:v>3.575834</c:v>
                </c:pt>
                <c:pt idx="10161">
                  <c:v>3.5758350000000001</c:v>
                </c:pt>
                <c:pt idx="10162">
                  <c:v>3.5758380000000001</c:v>
                </c:pt>
                <c:pt idx="10163">
                  <c:v>3.5758429999999999</c:v>
                </c:pt>
                <c:pt idx="10164">
                  <c:v>3.5758529999999999</c:v>
                </c:pt>
                <c:pt idx="10165">
                  <c:v>3.5758740000000002</c:v>
                </c:pt>
                <c:pt idx="10166">
                  <c:v>3.5759150000000002</c:v>
                </c:pt>
                <c:pt idx="10167">
                  <c:v>3.5759970000000001</c:v>
                </c:pt>
                <c:pt idx="10168">
                  <c:v>3.5761609999999999</c:v>
                </c:pt>
                <c:pt idx="10169">
                  <c:v>3.5764879999999999</c:v>
                </c:pt>
                <c:pt idx="10170">
                  <c:v>3.5767769999999999</c:v>
                </c:pt>
                <c:pt idx="10171">
                  <c:v>3.5767769999999999</c:v>
                </c:pt>
                <c:pt idx="10172">
                  <c:v>3.5767769999999999</c:v>
                </c:pt>
                <c:pt idx="10173">
                  <c:v>3.576778</c:v>
                </c:pt>
                <c:pt idx="10174">
                  <c:v>3.576778</c:v>
                </c:pt>
                <c:pt idx="10175">
                  <c:v>3.576778</c:v>
                </c:pt>
                <c:pt idx="10176">
                  <c:v>3.576778</c:v>
                </c:pt>
                <c:pt idx="10177">
                  <c:v>3.5767790000000002</c:v>
                </c:pt>
                <c:pt idx="10178">
                  <c:v>3.5767790000000002</c:v>
                </c:pt>
                <c:pt idx="10179">
                  <c:v>3.5767799999999998</c:v>
                </c:pt>
                <c:pt idx="10180">
                  <c:v>3.5767829999999998</c:v>
                </c:pt>
                <c:pt idx="10181">
                  <c:v>3.5767880000000001</c:v>
                </c:pt>
                <c:pt idx="10182">
                  <c:v>3.5767980000000001</c:v>
                </c:pt>
                <c:pt idx="10183">
                  <c:v>3.576819</c:v>
                </c:pt>
                <c:pt idx="10184">
                  <c:v>3.5768599999999999</c:v>
                </c:pt>
                <c:pt idx="10185">
                  <c:v>3.5769419999999998</c:v>
                </c:pt>
                <c:pt idx="10186">
                  <c:v>3.5771060000000001</c:v>
                </c:pt>
                <c:pt idx="10187">
                  <c:v>3.5774330000000001</c:v>
                </c:pt>
                <c:pt idx="10188">
                  <c:v>3.5778729999999999</c:v>
                </c:pt>
                <c:pt idx="10189">
                  <c:v>3.5778729999999999</c:v>
                </c:pt>
                <c:pt idx="10190">
                  <c:v>3.5778729999999999</c:v>
                </c:pt>
                <c:pt idx="10191">
                  <c:v>3.577874</c:v>
                </c:pt>
                <c:pt idx="10192">
                  <c:v>3.577874</c:v>
                </c:pt>
                <c:pt idx="10193">
                  <c:v>3.577874</c:v>
                </c:pt>
                <c:pt idx="10194">
                  <c:v>3.577874</c:v>
                </c:pt>
                <c:pt idx="10195">
                  <c:v>3.5778750000000001</c:v>
                </c:pt>
                <c:pt idx="10196">
                  <c:v>3.5778750000000001</c:v>
                </c:pt>
                <c:pt idx="10197">
                  <c:v>3.5778759999999998</c:v>
                </c:pt>
                <c:pt idx="10198">
                  <c:v>3.5778789999999998</c:v>
                </c:pt>
                <c:pt idx="10199">
                  <c:v>3.5778840000000001</c:v>
                </c:pt>
                <c:pt idx="10200">
                  <c:v>3.5778940000000001</c:v>
                </c:pt>
                <c:pt idx="10201">
                  <c:v>3.577915</c:v>
                </c:pt>
                <c:pt idx="10202">
                  <c:v>3.5779559999999999</c:v>
                </c:pt>
                <c:pt idx="10203">
                  <c:v>3.5780379999999998</c:v>
                </c:pt>
                <c:pt idx="10204">
                  <c:v>3.5782020000000001</c:v>
                </c:pt>
                <c:pt idx="10205">
                  <c:v>3.5785290000000001</c:v>
                </c:pt>
                <c:pt idx="10206">
                  <c:v>3.5788180000000001</c:v>
                </c:pt>
                <c:pt idx="10207">
                  <c:v>3.5788180000000001</c:v>
                </c:pt>
                <c:pt idx="10208">
                  <c:v>3.5788180000000001</c:v>
                </c:pt>
                <c:pt idx="10209">
                  <c:v>3.5788190000000002</c:v>
                </c:pt>
                <c:pt idx="10210">
                  <c:v>3.5788190000000002</c:v>
                </c:pt>
                <c:pt idx="10211">
                  <c:v>3.5788190000000002</c:v>
                </c:pt>
                <c:pt idx="10212">
                  <c:v>3.5788190000000002</c:v>
                </c:pt>
                <c:pt idx="10213">
                  <c:v>3.5788199999999999</c:v>
                </c:pt>
                <c:pt idx="10214">
                  <c:v>3.5788199999999999</c:v>
                </c:pt>
                <c:pt idx="10215">
                  <c:v>3.578821</c:v>
                </c:pt>
                <c:pt idx="10216">
                  <c:v>3.578824</c:v>
                </c:pt>
                <c:pt idx="10217">
                  <c:v>3.5788289999999998</c:v>
                </c:pt>
                <c:pt idx="10218">
                  <c:v>3.5788389999999999</c:v>
                </c:pt>
                <c:pt idx="10219">
                  <c:v>3.5788600000000002</c:v>
                </c:pt>
                <c:pt idx="10220">
                  <c:v>3.5789010000000001</c:v>
                </c:pt>
                <c:pt idx="10221">
                  <c:v>3.578983</c:v>
                </c:pt>
                <c:pt idx="10222">
                  <c:v>3.5791469999999999</c:v>
                </c:pt>
                <c:pt idx="10223">
                  <c:v>3.5794739999999998</c:v>
                </c:pt>
                <c:pt idx="10224">
                  <c:v>3.579914</c:v>
                </c:pt>
                <c:pt idx="10225">
                  <c:v>3.579914</c:v>
                </c:pt>
                <c:pt idx="10226">
                  <c:v>3.579914</c:v>
                </c:pt>
                <c:pt idx="10227">
                  <c:v>3.5799150000000002</c:v>
                </c:pt>
                <c:pt idx="10228">
                  <c:v>3.5799150000000002</c:v>
                </c:pt>
                <c:pt idx="10229">
                  <c:v>3.5799150000000002</c:v>
                </c:pt>
                <c:pt idx="10230">
                  <c:v>3.5799150000000002</c:v>
                </c:pt>
                <c:pt idx="10231">
                  <c:v>3.5799159999999999</c:v>
                </c:pt>
                <c:pt idx="10232">
                  <c:v>3.5799159999999999</c:v>
                </c:pt>
                <c:pt idx="10233">
                  <c:v>3.579917</c:v>
                </c:pt>
                <c:pt idx="10234">
                  <c:v>3.57992</c:v>
                </c:pt>
                <c:pt idx="10235">
                  <c:v>3.5799249999999998</c:v>
                </c:pt>
                <c:pt idx="10236">
                  <c:v>3.5799349999999999</c:v>
                </c:pt>
                <c:pt idx="10237">
                  <c:v>3.5799560000000001</c:v>
                </c:pt>
                <c:pt idx="10238">
                  <c:v>3.5799970000000001</c:v>
                </c:pt>
                <c:pt idx="10239">
                  <c:v>3.580079</c:v>
                </c:pt>
                <c:pt idx="10240">
                  <c:v>3.5802429999999998</c:v>
                </c:pt>
                <c:pt idx="10241">
                  <c:v>3.5805699999999998</c:v>
                </c:pt>
                <c:pt idx="10242">
                  <c:v>3.5808589999999998</c:v>
                </c:pt>
                <c:pt idx="10243">
                  <c:v>3.5808589999999998</c:v>
                </c:pt>
                <c:pt idx="10244">
                  <c:v>3.5808589999999998</c:v>
                </c:pt>
                <c:pt idx="10245">
                  <c:v>3.5808599999999999</c:v>
                </c:pt>
                <c:pt idx="10246">
                  <c:v>3.5808599999999999</c:v>
                </c:pt>
                <c:pt idx="10247">
                  <c:v>3.5808599999999999</c:v>
                </c:pt>
                <c:pt idx="10248">
                  <c:v>3.5808599999999999</c:v>
                </c:pt>
                <c:pt idx="10249">
                  <c:v>3.5808610000000001</c:v>
                </c:pt>
                <c:pt idx="10250">
                  <c:v>3.5808610000000001</c:v>
                </c:pt>
                <c:pt idx="10251">
                  <c:v>3.5808620000000002</c:v>
                </c:pt>
                <c:pt idx="10252">
                  <c:v>3.5808650000000002</c:v>
                </c:pt>
                <c:pt idx="10253">
                  <c:v>3.58087</c:v>
                </c:pt>
                <c:pt idx="10254">
                  <c:v>3.5808800000000001</c:v>
                </c:pt>
                <c:pt idx="10255">
                  <c:v>3.5809009999999999</c:v>
                </c:pt>
                <c:pt idx="10256">
                  <c:v>3.5809419999999998</c:v>
                </c:pt>
                <c:pt idx="10257">
                  <c:v>3.5810240000000002</c:v>
                </c:pt>
                <c:pt idx="10258">
                  <c:v>3.581188</c:v>
                </c:pt>
                <c:pt idx="10259">
                  <c:v>3.581515</c:v>
                </c:pt>
                <c:pt idx="10260">
                  <c:v>3.5819549999999998</c:v>
                </c:pt>
                <c:pt idx="10261">
                  <c:v>3.5819549999999998</c:v>
                </c:pt>
                <c:pt idx="10262">
                  <c:v>3.5819549999999998</c:v>
                </c:pt>
                <c:pt idx="10263">
                  <c:v>3.5819559999999999</c:v>
                </c:pt>
                <c:pt idx="10264">
                  <c:v>3.5819559999999999</c:v>
                </c:pt>
                <c:pt idx="10265">
                  <c:v>3.5819559999999999</c:v>
                </c:pt>
                <c:pt idx="10266">
                  <c:v>3.5819559999999999</c:v>
                </c:pt>
                <c:pt idx="10267">
                  <c:v>3.5819570000000001</c:v>
                </c:pt>
                <c:pt idx="10268">
                  <c:v>3.5819570000000001</c:v>
                </c:pt>
                <c:pt idx="10269">
                  <c:v>3.5819580000000002</c:v>
                </c:pt>
                <c:pt idx="10270">
                  <c:v>3.5819610000000002</c:v>
                </c:pt>
                <c:pt idx="10271">
                  <c:v>3.581966</c:v>
                </c:pt>
                <c:pt idx="10272">
                  <c:v>3.581976</c:v>
                </c:pt>
                <c:pt idx="10273">
                  <c:v>3.5819969999999999</c:v>
                </c:pt>
                <c:pt idx="10274">
                  <c:v>3.5820379999999998</c:v>
                </c:pt>
                <c:pt idx="10275">
                  <c:v>3.5821200000000002</c:v>
                </c:pt>
                <c:pt idx="10276">
                  <c:v>3.582284</c:v>
                </c:pt>
                <c:pt idx="10277">
                  <c:v>3.582611</c:v>
                </c:pt>
                <c:pt idx="10278">
                  <c:v>3.5829</c:v>
                </c:pt>
                <c:pt idx="10279">
                  <c:v>3.5829</c:v>
                </c:pt>
                <c:pt idx="10280">
                  <c:v>3.5829</c:v>
                </c:pt>
                <c:pt idx="10281">
                  <c:v>3.5829010000000001</c:v>
                </c:pt>
                <c:pt idx="10282">
                  <c:v>3.5829010000000001</c:v>
                </c:pt>
                <c:pt idx="10283">
                  <c:v>3.5829010000000001</c:v>
                </c:pt>
                <c:pt idx="10284">
                  <c:v>3.5829010000000001</c:v>
                </c:pt>
                <c:pt idx="10285">
                  <c:v>3.5829019999999998</c:v>
                </c:pt>
                <c:pt idx="10286">
                  <c:v>3.5829019999999998</c:v>
                </c:pt>
                <c:pt idx="10287">
                  <c:v>3.5829029999999999</c:v>
                </c:pt>
                <c:pt idx="10288">
                  <c:v>3.5829059999999999</c:v>
                </c:pt>
                <c:pt idx="10289">
                  <c:v>3.5829110000000002</c:v>
                </c:pt>
                <c:pt idx="10290">
                  <c:v>3.5829209999999998</c:v>
                </c:pt>
                <c:pt idx="10291">
                  <c:v>3.5829420000000001</c:v>
                </c:pt>
                <c:pt idx="10292">
                  <c:v>3.582983</c:v>
                </c:pt>
                <c:pt idx="10293">
                  <c:v>3.5830649999999999</c:v>
                </c:pt>
                <c:pt idx="10294">
                  <c:v>3.5832290000000002</c:v>
                </c:pt>
                <c:pt idx="10295">
                  <c:v>3.5835560000000002</c:v>
                </c:pt>
                <c:pt idx="10296">
                  <c:v>3.583996</c:v>
                </c:pt>
                <c:pt idx="10297">
                  <c:v>3.583996</c:v>
                </c:pt>
                <c:pt idx="10298">
                  <c:v>3.583996</c:v>
                </c:pt>
                <c:pt idx="10299">
                  <c:v>3.5839970000000001</c:v>
                </c:pt>
                <c:pt idx="10300">
                  <c:v>3.5839970000000001</c:v>
                </c:pt>
                <c:pt idx="10301">
                  <c:v>3.5839970000000001</c:v>
                </c:pt>
                <c:pt idx="10302">
                  <c:v>3.5839970000000001</c:v>
                </c:pt>
                <c:pt idx="10303">
                  <c:v>3.5839979999999998</c:v>
                </c:pt>
                <c:pt idx="10304">
                  <c:v>3.5839979999999998</c:v>
                </c:pt>
                <c:pt idx="10305">
                  <c:v>3.5839989999999999</c:v>
                </c:pt>
                <c:pt idx="10306">
                  <c:v>3.5840019999999999</c:v>
                </c:pt>
                <c:pt idx="10307">
                  <c:v>3.5840070000000002</c:v>
                </c:pt>
                <c:pt idx="10308">
                  <c:v>3.5840169999999998</c:v>
                </c:pt>
                <c:pt idx="10309">
                  <c:v>3.5840380000000001</c:v>
                </c:pt>
                <c:pt idx="10310">
                  <c:v>3.584079</c:v>
                </c:pt>
                <c:pt idx="10311">
                  <c:v>3.5841609999999999</c:v>
                </c:pt>
                <c:pt idx="10312">
                  <c:v>3.5843250000000002</c:v>
                </c:pt>
                <c:pt idx="10313">
                  <c:v>3.5846520000000002</c:v>
                </c:pt>
                <c:pt idx="10314">
                  <c:v>3.5849410000000002</c:v>
                </c:pt>
                <c:pt idx="10315">
                  <c:v>3.5849410000000002</c:v>
                </c:pt>
                <c:pt idx="10316">
                  <c:v>3.5849410000000002</c:v>
                </c:pt>
                <c:pt idx="10317">
                  <c:v>3.5849419999999999</c:v>
                </c:pt>
                <c:pt idx="10318">
                  <c:v>3.5849419999999999</c:v>
                </c:pt>
                <c:pt idx="10319">
                  <c:v>3.5849419999999999</c:v>
                </c:pt>
                <c:pt idx="10320">
                  <c:v>3.5849419999999999</c:v>
                </c:pt>
                <c:pt idx="10321">
                  <c:v>3.584943</c:v>
                </c:pt>
                <c:pt idx="10322">
                  <c:v>3.584943</c:v>
                </c:pt>
                <c:pt idx="10323">
                  <c:v>3.5849440000000001</c:v>
                </c:pt>
                <c:pt idx="10324">
                  <c:v>3.5849470000000001</c:v>
                </c:pt>
                <c:pt idx="10325">
                  <c:v>3.5849519999999999</c:v>
                </c:pt>
                <c:pt idx="10326">
                  <c:v>3.584962</c:v>
                </c:pt>
                <c:pt idx="10327">
                  <c:v>3.5849829999999998</c:v>
                </c:pt>
                <c:pt idx="10328">
                  <c:v>3.5850240000000002</c:v>
                </c:pt>
                <c:pt idx="10329">
                  <c:v>3.5851060000000001</c:v>
                </c:pt>
                <c:pt idx="10330">
                  <c:v>3.58527</c:v>
                </c:pt>
                <c:pt idx="10331">
                  <c:v>3.5855969999999999</c:v>
                </c:pt>
                <c:pt idx="10332">
                  <c:v>3.5860370000000001</c:v>
                </c:pt>
                <c:pt idx="10333">
                  <c:v>3.5860370000000001</c:v>
                </c:pt>
                <c:pt idx="10334">
                  <c:v>3.5860370000000001</c:v>
                </c:pt>
                <c:pt idx="10335">
                  <c:v>3.5860379999999998</c:v>
                </c:pt>
                <c:pt idx="10336">
                  <c:v>3.5860379999999998</c:v>
                </c:pt>
                <c:pt idx="10337">
                  <c:v>3.5860379999999998</c:v>
                </c:pt>
                <c:pt idx="10338">
                  <c:v>3.5860379999999998</c:v>
                </c:pt>
                <c:pt idx="10339">
                  <c:v>3.586039</c:v>
                </c:pt>
                <c:pt idx="10340">
                  <c:v>3.586039</c:v>
                </c:pt>
                <c:pt idx="10341">
                  <c:v>3.5860400000000001</c:v>
                </c:pt>
                <c:pt idx="10342">
                  <c:v>3.5860430000000001</c:v>
                </c:pt>
                <c:pt idx="10343">
                  <c:v>3.5860479999999999</c:v>
                </c:pt>
                <c:pt idx="10344">
                  <c:v>3.586058</c:v>
                </c:pt>
                <c:pt idx="10345">
                  <c:v>3.5860789999999998</c:v>
                </c:pt>
                <c:pt idx="10346">
                  <c:v>3.5861200000000002</c:v>
                </c:pt>
                <c:pt idx="10347">
                  <c:v>3.5862020000000001</c:v>
                </c:pt>
                <c:pt idx="10348">
                  <c:v>3.5863659999999999</c:v>
                </c:pt>
                <c:pt idx="10349">
                  <c:v>3.5866929999999999</c:v>
                </c:pt>
                <c:pt idx="10350">
                  <c:v>3.5869819999999999</c:v>
                </c:pt>
                <c:pt idx="10351">
                  <c:v>3.5869819999999999</c:v>
                </c:pt>
                <c:pt idx="10352">
                  <c:v>3.5869819999999999</c:v>
                </c:pt>
                <c:pt idx="10353">
                  <c:v>3.586983</c:v>
                </c:pt>
                <c:pt idx="10354">
                  <c:v>3.586983</c:v>
                </c:pt>
                <c:pt idx="10355">
                  <c:v>3.586983</c:v>
                </c:pt>
                <c:pt idx="10356">
                  <c:v>3.586983</c:v>
                </c:pt>
                <c:pt idx="10357">
                  <c:v>3.5869840000000002</c:v>
                </c:pt>
                <c:pt idx="10358">
                  <c:v>3.5869840000000002</c:v>
                </c:pt>
                <c:pt idx="10359">
                  <c:v>3.5869849999999999</c:v>
                </c:pt>
                <c:pt idx="10360">
                  <c:v>3.5869879999999998</c:v>
                </c:pt>
                <c:pt idx="10361">
                  <c:v>3.5869930000000001</c:v>
                </c:pt>
                <c:pt idx="10362">
                  <c:v>3.5870030000000002</c:v>
                </c:pt>
                <c:pt idx="10363">
                  <c:v>3.587024</c:v>
                </c:pt>
                <c:pt idx="10364">
                  <c:v>3.5870649999999999</c:v>
                </c:pt>
                <c:pt idx="10365">
                  <c:v>3.5871469999999999</c:v>
                </c:pt>
                <c:pt idx="10366">
                  <c:v>3.5873110000000001</c:v>
                </c:pt>
                <c:pt idx="10367">
                  <c:v>3.5876380000000001</c:v>
                </c:pt>
                <c:pt idx="10368">
                  <c:v>3.5880779999999999</c:v>
                </c:pt>
                <c:pt idx="10369">
                  <c:v>3.5880779999999999</c:v>
                </c:pt>
                <c:pt idx="10370">
                  <c:v>3.5880779999999999</c:v>
                </c:pt>
                <c:pt idx="10371">
                  <c:v>3.588079</c:v>
                </c:pt>
                <c:pt idx="10372">
                  <c:v>3.588079</c:v>
                </c:pt>
                <c:pt idx="10373">
                  <c:v>3.588079</c:v>
                </c:pt>
                <c:pt idx="10374">
                  <c:v>3.588079</c:v>
                </c:pt>
                <c:pt idx="10375">
                  <c:v>3.5880800000000002</c:v>
                </c:pt>
                <c:pt idx="10376">
                  <c:v>3.5880800000000002</c:v>
                </c:pt>
                <c:pt idx="10377">
                  <c:v>3.5880809999999999</c:v>
                </c:pt>
                <c:pt idx="10378">
                  <c:v>3.5880839999999998</c:v>
                </c:pt>
                <c:pt idx="10379">
                  <c:v>3.5880890000000001</c:v>
                </c:pt>
                <c:pt idx="10380">
                  <c:v>3.5880990000000001</c:v>
                </c:pt>
                <c:pt idx="10381">
                  <c:v>3.58812</c:v>
                </c:pt>
                <c:pt idx="10382">
                  <c:v>3.5881609999999999</c:v>
                </c:pt>
                <c:pt idx="10383">
                  <c:v>3.5882429999999998</c:v>
                </c:pt>
                <c:pt idx="10384">
                  <c:v>3.5884070000000001</c:v>
                </c:pt>
                <c:pt idx="10385">
                  <c:v>3.5887340000000001</c:v>
                </c:pt>
                <c:pt idx="10386">
                  <c:v>3.5890230000000001</c:v>
                </c:pt>
                <c:pt idx="10387">
                  <c:v>3.5890230000000001</c:v>
                </c:pt>
                <c:pt idx="10388">
                  <c:v>3.5890230000000001</c:v>
                </c:pt>
                <c:pt idx="10389">
                  <c:v>3.5890240000000002</c:v>
                </c:pt>
                <c:pt idx="10390">
                  <c:v>3.5890240000000002</c:v>
                </c:pt>
                <c:pt idx="10391">
                  <c:v>3.5890240000000002</c:v>
                </c:pt>
                <c:pt idx="10392">
                  <c:v>3.5890240000000002</c:v>
                </c:pt>
                <c:pt idx="10393">
                  <c:v>3.5890249999999999</c:v>
                </c:pt>
                <c:pt idx="10394">
                  <c:v>3.5890249999999999</c:v>
                </c:pt>
                <c:pt idx="10395">
                  <c:v>3.589026</c:v>
                </c:pt>
                <c:pt idx="10396">
                  <c:v>3.589029</c:v>
                </c:pt>
                <c:pt idx="10397">
                  <c:v>3.5890339999999998</c:v>
                </c:pt>
                <c:pt idx="10398">
                  <c:v>3.5890439999999999</c:v>
                </c:pt>
                <c:pt idx="10399">
                  <c:v>3.5890650000000002</c:v>
                </c:pt>
                <c:pt idx="10400">
                  <c:v>3.5891060000000001</c:v>
                </c:pt>
                <c:pt idx="10401">
                  <c:v>3.589188</c:v>
                </c:pt>
                <c:pt idx="10402">
                  <c:v>3.5893519999999999</c:v>
                </c:pt>
                <c:pt idx="10403">
                  <c:v>3.5896789999999998</c:v>
                </c:pt>
                <c:pt idx="10404">
                  <c:v>3.5901190000000001</c:v>
                </c:pt>
                <c:pt idx="10405">
                  <c:v>3.5901190000000001</c:v>
                </c:pt>
                <c:pt idx="10406">
                  <c:v>3.5901190000000001</c:v>
                </c:pt>
                <c:pt idx="10407">
                  <c:v>3.5901200000000002</c:v>
                </c:pt>
                <c:pt idx="10408">
                  <c:v>3.5901200000000002</c:v>
                </c:pt>
                <c:pt idx="10409">
                  <c:v>3.5901200000000002</c:v>
                </c:pt>
                <c:pt idx="10410">
                  <c:v>3.5901200000000002</c:v>
                </c:pt>
                <c:pt idx="10411">
                  <c:v>3.5901209999999999</c:v>
                </c:pt>
                <c:pt idx="10412">
                  <c:v>3.5901209999999999</c:v>
                </c:pt>
                <c:pt idx="10413">
                  <c:v>3.590122</c:v>
                </c:pt>
                <c:pt idx="10414">
                  <c:v>3.590125</c:v>
                </c:pt>
                <c:pt idx="10415">
                  <c:v>3.5901299999999998</c:v>
                </c:pt>
                <c:pt idx="10416">
                  <c:v>3.5901399999999999</c:v>
                </c:pt>
                <c:pt idx="10417">
                  <c:v>3.5901610000000002</c:v>
                </c:pt>
                <c:pt idx="10418">
                  <c:v>3.5902020000000001</c:v>
                </c:pt>
                <c:pt idx="10419">
                  <c:v>3.590284</c:v>
                </c:pt>
                <c:pt idx="10420">
                  <c:v>3.5904479999999999</c:v>
                </c:pt>
                <c:pt idx="10421">
                  <c:v>3.5907749999999998</c:v>
                </c:pt>
                <c:pt idx="10422">
                  <c:v>3.5910639999999998</c:v>
                </c:pt>
                <c:pt idx="10423">
                  <c:v>3.5910639999999998</c:v>
                </c:pt>
                <c:pt idx="10424">
                  <c:v>3.5910639999999998</c:v>
                </c:pt>
                <c:pt idx="10425">
                  <c:v>3.591065</c:v>
                </c:pt>
                <c:pt idx="10426">
                  <c:v>3.591065</c:v>
                </c:pt>
                <c:pt idx="10427">
                  <c:v>3.591065</c:v>
                </c:pt>
                <c:pt idx="10428">
                  <c:v>3.591065</c:v>
                </c:pt>
                <c:pt idx="10429">
                  <c:v>3.5910660000000001</c:v>
                </c:pt>
                <c:pt idx="10430">
                  <c:v>3.5910660000000001</c:v>
                </c:pt>
                <c:pt idx="10431">
                  <c:v>3.5910669999999998</c:v>
                </c:pt>
                <c:pt idx="10432">
                  <c:v>3.5910700000000002</c:v>
                </c:pt>
                <c:pt idx="10433">
                  <c:v>3.591075</c:v>
                </c:pt>
                <c:pt idx="10434">
                  <c:v>3.5910850000000001</c:v>
                </c:pt>
                <c:pt idx="10435">
                  <c:v>3.5911059999999999</c:v>
                </c:pt>
                <c:pt idx="10436">
                  <c:v>3.5911469999999999</c:v>
                </c:pt>
                <c:pt idx="10437">
                  <c:v>3.5912289999999998</c:v>
                </c:pt>
                <c:pt idx="10438">
                  <c:v>3.5913930000000001</c:v>
                </c:pt>
                <c:pt idx="10439">
                  <c:v>3.59172</c:v>
                </c:pt>
                <c:pt idx="10440">
                  <c:v>3.5921599999999998</c:v>
                </c:pt>
                <c:pt idx="10441">
                  <c:v>3.5921599999999998</c:v>
                </c:pt>
                <c:pt idx="10442">
                  <c:v>3.5921599999999998</c:v>
                </c:pt>
                <c:pt idx="10443">
                  <c:v>3.5921609999999999</c:v>
                </c:pt>
                <c:pt idx="10444">
                  <c:v>3.5921609999999999</c:v>
                </c:pt>
                <c:pt idx="10445">
                  <c:v>3.5921609999999999</c:v>
                </c:pt>
                <c:pt idx="10446">
                  <c:v>3.5921609999999999</c:v>
                </c:pt>
                <c:pt idx="10447">
                  <c:v>3.5921620000000001</c:v>
                </c:pt>
                <c:pt idx="10448">
                  <c:v>3.5921620000000001</c:v>
                </c:pt>
                <c:pt idx="10449">
                  <c:v>3.5921630000000002</c:v>
                </c:pt>
                <c:pt idx="10450">
                  <c:v>3.5921660000000002</c:v>
                </c:pt>
                <c:pt idx="10451">
                  <c:v>3.592171</c:v>
                </c:pt>
                <c:pt idx="10452">
                  <c:v>3.5921810000000001</c:v>
                </c:pt>
                <c:pt idx="10453">
                  <c:v>3.5922019999999999</c:v>
                </c:pt>
                <c:pt idx="10454">
                  <c:v>3.5922429999999999</c:v>
                </c:pt>
                <c:pt idx="10455">
                  <c:v>3.5923250000000002</c:v>
                </c:pt>
                <c:pt idx="10456">
                  <c:v>3.592489</c:v>
                </c:pt>
                <c:pt idx="10457">
                  <c:v>3.592816</c:v>
                </c:pt>
                <c:pt idx="10458">
                  <c:v>3.593105</c:v>
                </c:pt>
                <c:pt idx="10459">
                  <c:v>3.593105</c:v>
                </c:pt>
                <c:pt idx="10460">
                  <c:v>3.593105</c:v>
                </c:pt>
                <c:pt idx="10461">
                  <c:v>3.5931060000000001</c:v>
                </c:pt>
                <c:pt idx="10462">
                  <c:v>3.5931060000000001</c:v>
                </c:pt>
                <c:pt idx="10463">
                  <c:v>3.5931060000000001</c:v>
                </c:pt>
                <c:pt idx="10464">
                  <c:v>3.5931060000000001</c:v>
                </c:pt>
                <c:pt idx="10465">
                  <c:v>3.5931069999999998</c:v>
                </c:pt>
                <c:pt idx="10466">
                  <c:v>3.5931069999999998</c:v>
                </c:pt>
                <c:pt idx="10467">
                  <c:v>3.593108</c:v>
                </c:pt>
                <c:pt idx="10468">
                  <c:v>3.5931109999999999</c:v>
                </c:pt>
                <c:pt idx="10469">
                  <c:v>3.5931160000000002</c:v>
                </c:pt>
                <c:pt idx="10470">
                  <c:v>3.5931259999999998</c:v>
                </c:pt>
                <c:pt idx="10471">
                  <c:v>3.5931470000000001</c:v>
                </c:pt>
                <c:pt idx="10472">
                  <c:v>3.593188</c:v>
                </c:pt>
                <c:pt idx="10473">
                  <c:v>3.59327</c:v>
                </c:pt>
                <c:pt idx="10474">
                  <c:v>3.5934339999999998</c:v>
                </c:pt>
                <c:pt idx="10475">
                  <c:v>3.5937610000000002</c:v>
                </c:pt>
                <c:pt idx="10476">
                  <c:v>3.594201</c:v>
                </c:pt>
                <c:pt idx="10477">
                  <c:v>3.594201</c:v>
                </c:pt>
                <c:pt idx="10478">
                  <c:v>3.594201</c:v>
                </c:pt>
                <c:pt idx="10479">
                  <c:v>3.5942020000000001</c:v>
                </c:pt>
                <c:pt idx="10480">
                  <c:v>3.5942020000000001</c:v>
                </c:pt>
                <c:pt idx="10481">
                  <c:v>3.5942020000000001</c:v>
                </c:pt>
                <c:pt idx="10482">
                  <c:v>3.5942020000000001</c:v>
                </c:pt>
                <c:pt idx="10483">
                  <c:v>3.5942029999999998</c:v>
                </c:pt>
                <c:pt idx="10484">
                  <c:v>3.5942029999999998</c:v>
                </c:pt>
                <c:pt idx="10485">
                  <c:v>3.594204</c:v>
                </c:pt>
                <c:pt idx="10486">
                  <c:v>3.5942069999999999</c:v>
                </c:pt>
                <c:pt idx="10487">
                  <c:v>3.5942120000000002</c:v>
                </c:pt>
                <c:pt idx="10488">
                  <c:v>3.5942219999999998</c:v>
                </c:pt>
                <c:pt idx="10489">
                  <c:v>3.5942430000000001</c:v>
                </c:pt>
                <c:pt idx="10490">
                  <c:v>3.594284</c:v>
                </c:pt>
                <c:pt idx="10491">
                  <c:v>3.5943659999999999</c:v>
                </c:pt>
                <c:pt idx="10492">
                  <c:v>3.5945299999999998</c:v>
                </c:pt>
                <c:pt idx="10493">
                  <c:v>3.5948570000000002</c:v>
                </c:pt>
                <c:pt idx="10494">
                  <c:v>3.5951460000000002</c:v>
                </c:pt>
                <c:pt idx="10495">
                  <c:v>3.5951460000000002</c:v>
                </c:pt>
                <c:pt idx="10496">
                  <c:v>3.5951460000000002</c:v>
                </c:pt>
                <c:pt idx="10497">
                  <c:v>3.5951469999999999</c:v>
                </c:pt>
                <c:pt idx="10498">
                  <c:v>3.5951469999999999</c:v>
                </c:pt>
                <c:pt idx="10499">
                  <c:v>3.5951469999999999</c:v>
                </c:pt>
                <c:pt idx="10500">
                  <c:v>3.5951469999999999</c:v>
                </c:pt>
                <c:pt idx="10501">
                  <c:v>3.595148</c:v>
                </c:pt>
                <c:pt idx="10502">
                  <c:v>3.595148</c:v>
                </c:pt>
                <c:pt idx="10503">
                  <c:v>3.5951490000000002</c:v>
                </c:pt>
                <c:pt idx="10504">
                  <c:v>3.5951520000000001</c:v>
                </c:pt>
                <c:pt idx="10505">
                  <c:v>3.5951569999999999</c:v>
                </c:pt>
                <c:pt idx="10506">
                  <c:v>3.595167</c:v>
                </c:pt>
                <c:pt idx="10507">
                  <c:v>3.5951879999999998</c:v>
                </c:pt>
                <c:pt idx="10508">
                  <c:v>3.5952289999999998</c:v>
                </c:pt>
                <c:pt idx="10509">
                  <c:v>3.5953110000000001</c:v>
                </c:pt>
                <c:pt idx="10510">
                  <c:v>3.595475</c:v>
                </c:pt>
                <c:pt idx="10511">
                  <c:v>3.5958019999999999</c:v>
                </c:pt>
                <c:pt idx="10512">
                  <c:v>3.5962420000000002</c:v>
                </c:pt>
                <c:pt idx="10513">
                  <c:v>3.5962420000000002</c:v>
                </c:pt>
                <c:pt idx="10514">
                  <c:v>3.5962420000000002</c:v>
                </c:pt>
                <c:pt idx="10515">
                  <c:v>3.5962429999999999</c:v>
                </c:pt>
                <c:pt idx="10516">
                  <c:v>3.5962429999999999</c:v>
                </c:pt>
                <c:pt idx="10517">
                  <c:v>3.5962429999999999</c:v>
                </c:pt>
                <c:pt idx="10518">
                  <c:v>3.5962429999999999</c:v>
                </c:pt>
                <c:pt idx="10519">
                  <c:v>3.596244</c:v>
                </c:pt>
                <c:pt idx="10520">
                  <c:v>3.596244</c:v>
                </c:pt>
                <c:pt idx="10521">
                  <c:v>3.5962450000000001</c:v>
                </c:pt>
                <c:pt idx="10522">
                  <c:v>3.5962480000000001</c:v>
                </c:pt>
                <c:pt idx="10523">
                  <c:v>3.5962529999999999</c:v>
                </c:pt>
                <c:pt idx="10524">
                  <c:v>3.596263</c:v>
                </c:pt>
                <c:pt idx="10525">
                  <c:v>3.5962839999999998</c:v>
                </c:pt>
                <c:pt idx="10526">
                  <c:v>3.5963250000000002</c:v>
                </c:pt>
                <c:pt idx="10527">
                  <c:v>3.5964070000000001</c:v>
                </c:pt>
                <c:pt idx="10528">
                  <c:v>3.596571</c:v>
                </c:pt>
                <c:pt idx="10529">
                  <c:v>3.5968979999999999</c:v>
                </c:pt>
                <c:pt idx="10530">
                  <c:v>3.5971869999999999</c:v>
                </c:pt>
                <c:pt idx="10531">
                  <c:v>3.5971869999999999</c:v>
                </c:pt>
                <c:pt idx="10532">
                  <c:v>3.5971869999999999</c:v>
                </c:pt>
                <c:pt idx="10533">
                  <c:v>3.5971880000000001</c:v>
                </c:pt>
                <c:pt idx="10534">
                  <c:v>3.5971880000000001</c:v>
                </c:pt>
                <c:pt idx="10535">
                  <c:v>3.5971880000000001</c:v>
                </c:pt>
                <c:pt idx="10536">
                  <c:v>3.5971880000000001</c:v>
                </c:pt>
                <c:pt idx="10537">
                  <c:v>3.5971890000000002</c:v>
                </c:pt>
                <c:pt idx="10538">
                  <c:v>3.5971890000000002</c:v>
                </c:pt>
                <c:pt idx="10539">
                  <c:v>3.5971899999999999</c:v>
                </c:pt>
                <c:pt idx="10540">
                  <c:v>3.5971929999999999</c:v>
                </c:pt>
                <c:pt idx="10541">
                  <c:v>3.5971980000000001</c:v>
                </c:pt>
                <c:pt idx="10542">
                  <c:v>3.5972080000000002</c:v>
                </c:pt>
                <c:pt idx="10543">
                  <c:v>3.597229</c:v>
                </c:pt>
                <c:pt idx="10544">
                  <c:v>3.59727</c:v>
                </c:pt>
                <c:pt idx="10545">
                  <c:v>3.5973519999999999</c:v>
                </c:pt>
                <c:pt idx="10546">
                  <c:v>3.5975160000000002</c:v>
                </c:pt>
                <c:pt idx="10547">
                  <c:v>3.5978430000000001</c:v>
                </c:pt>
                <c:pt idx="10548">
                  <c:v>3.5982829999999999</c:v>
                </c:pt>
                <c:pt idx="10549">
                  <c:v>3.5982829999999999</c:v>
                </c:pt>
                <c:pt idx="10550">
                  <c:v>3.5982829999999999</c:v>
                </c:pt>
                <c:pt idx="10551">
                  <c:v>3.598284</c:v>
                </c:pt>
                <c:pt idx="10552">
                  <c:v>3.598284</c:v>
                </c:pt>
                <c:pt idx="10553">
                  <c:v>3.598284</c:v>
                </c:pt>
                <c:pt idx="10554">
                  <c:v>3.598284</c:v>
                </c:pt>
                <c:pt idx="10555">
                  <c:v>3.5982850000000002</c:v>
                </c:pt>
                <c:pt idx="10556">
                  <c:v>3.5982850000000002</c:v>
                </c:pt>
                <c:pt idx="10557">
                  <c:v>3.5982859999999999</c:v>
                </c:pt>
                <c:pt idx="10558">
                  <c:v>3.5982889999999998</c:v>
                </c:pt>
                <c:pt idx="10559">
                  <c:v>3.5982940000000001</c:v>
                </c:pt>
                <c:pt idx="10560">
                  <c:v>3.5983040000000002</c:v>
                </c:pt>
                <c:pt idx="10561">
                  <c:v>3.598325</c:v>
                </c:pt>
                <c:pt idx="10562">
                  <c:v>3.598366</c:v>
                </c:pt>
                <c:pt idx="10563">
                  <c:v>3.5984479999999999</c:v>
                </c:pt>
                <c:pt idx="10564">
                  <c:v>3.5986120000000001</c:v>
                </c:pt>
                <c:pt idx="10565">
                  <c:v>3.5989390000000001</c:v>
                </c:pt>
                <c:pt idx="10566">
                  <c:v>3.5992280000000001</c:v>
                </c:pt>
                <c:pt idx="10567">
                  <c:v>3.5992280000000001</c:v>
                </c:pt>
                <c:pt idx="10568">
                  <c:v>3.5992280000000001</c:v>
                </c:pt>
                <c:pt idx="10569">
                  <c:v>3.5992289999999998</c:v>
                </c:pt>
                <c:pt idx="10570">
                  <c:v>3.5992289999999998</c:v>
                </c:pt>
                <c:pt idx="10571">
                  <c:v>3.5992289999999998</c:v>
                </c:pt>
                <c:pt idx="10572">
                  <c:v>3.5992289999999998</c:v>
                </c:pt>
                <c:pt idx="10573">
                  <c:v>3.5992299999999999</c:v>
                </c:pt>
                <c:pt idx="10574">
                  <c:v>3.5992299999999999</c:v>
                </c:pt>
                <c:pt idx="10575">
                  <c:v>3.5992310000000001</c:v>
                </c:pt>
                <c:pt idx="10576">
                  <c:v>3.599234</c:v>
                </c:pt>
                <c:pt idx="10577">
                  <c:v>3.5992389999999999</c:v>
                </c:pt>
                <c:pt idx="10578">
                  <c:v>3.5992489999999999</c:v>
                </c:pt>
                <c:pt idx="10579">
                  <c:v>3.5992700000000002</c:v>
                </c:pt>
                <c:pt idx="10580">
                  <c:v>3.5993110000000001</c:v>
                </c:pt>
                <c:pt idx="10581">
                  <c:v>3.5993930000000001</c:v>
                </c:pt>
                <c:pt idx="10582">
                  <c:v>3.5995569999999999</c:v>
                </c:pt>
                <c:pt idx="10583">
                  <c:v>3.5998839999999999</c:v>
                </c:pt>
                <c:pt idx="10584">
                  <c:v>3.6003240000000001</c:v>
                </c:pt>
                <c:pt idx="10585">
                  <c:v>3.6003240000000001</c:v>
                </c:pt>
                <c:pt idx="10586">
                  <c:v>3.6003240000000001</c:v>
                </c:pt>
                <c:pt idx="10587">
                  <c:v>3.6003250000000002</c:v>
                </c:pt>
                <c:pt idx="10588">
                  <c:v>3.6003250000000002</c:v>
                </c:pt>
                <c:pt idx="10589">
                  <c:v>3.6003250000000002</c:v>
                </c:pt>
                <c:pt idx="10590">
                  <c:v>3.6003250000000002</c:v>
                </c:pt>
                <c:pt idx="10591">
                  <c:v>3.6003259999999999</c:v>
                </c:pt>
                <c:pt idx="10592">
                  <c:v>3.6003259999999999</c:v>
                </c:pt>
                <c:pt idx="10593">
                  <c:v>3.6003270000000001</c:v>
                </c:pt>
                <c:pt idx="10594">
                  <c:v>3.60033</c:v>
                </c:pt>
                <c:pt idx="10595">
                  <c:v>3.6003349999999998</c:v>
                </c:pt>
                <c:pt idx="10596">
                  <c:v>3.6003449999999999</c:v>
                </c:pt>
                <c:pt idx="10597">
                  <c:v>3.6003660000000002</c:v>
                </c:pt>
                <c:pt idx="10598">
                  <c:v>3.6004070000000001</c:v>
                </c:pt>
                <c:pt idx="10599">
                  <c:v>3.6004890000000001</c:v>
                </c:pt>
                <c:pt idx="10600">
                  <c:v>3.6006529999999999</c:v>
                </c:pt>
                <c:pt idx="10601">
                  <c:v>3.6009799999999998</c:v>
                </c:pt>
                <c:pt idx="10602">
                  <c:v>3.6012689999999998</c:v>
                </c:pt>
                <c:pt idx="10603">
                  <c:v>3.6012689999999998</c:v>
                </c:pt>
                <c:pt idx="10604">
                  <c:v>3.6012689999999998</c:v>
                </c:pt>
                <c:pt idx="10605">
                  <c:v>3.60127</c:v>
                </c:pt>
                <c:pt idx="10606">
                  <c:v>3.60127</c:v>
                </c:pt>
                <c:pt idx="10607">
                  <c:v>3.60127</c:v>
                </c:pt>
                <c:pt idx="10608">
                  <c:v>3.60127</c:v>
                </c:pt>
                <c:pt idx="10609">
                  <c:v>3.6012710000000001</c:v>
                </c:pt>
                <c:pt idx="10610">
                  <c:v>3.6012710000000001</c:v>
                </c:pt>
                <c:pt idx="10611">
                  <c:v>3.6012719999999998</c:v>
                </c:pt>
                <c:pt idx="10612">
                  <c:v>3.6012749999999998</c:v>
                </c:pt>
                <c:pt idx="10613">
                  <c:v>3.60128</c:v>
                </c:pt>
                <c:pt idx="10614">
                  <c:v>3.6012900000000001</c:v>
                </c:pt>
                <c:pt idx="10615">
                  <c:v>3.6013109999999999</c:v>
                </c:pt>
                <c:pt idx="10616">
                  <c:v>3.6013519999999999</c:v>
                </c:pt>
                <c:pt idx="10617">
                  <c:v>3.6014339999999998</c:v>
                </c:pt>
                <c:pt idx="10618">
                  <c:v>3.6015980000000001</c:v>
                </c:pt>
                <c:pt idx="10619">
                  <c:v>3.601925</c:v>
                </c:pt>
                <c:pt idx="10620">
                  <c:v>3.6023649999999998</c:v>
                </c:pt>
                <c:pt idx="10621">
                  <c:v>3.6023649999999998</c:v>
                </c:pt>
                <c:pt idx="10622">
                  <c:v>3.6023649999999998</c:v>
                </c:pt>
                <c:pt idx="10623">
                  <c:v>3.602366</c:v>
                </c:pt>
                <c:pt idx="10624">
                  <c:v>3.602366</c:v>
                </c:pt>
                <c:pt idx="10625">
                  <c:v>3.602366</c:v>
                </c:pt>
                <c:pt idx="10626">
                  <c:v>3.602366</c:v>
                </c:pt>
                <c:pt idx="10627">
                  <c:v>3.6023670000000001</c:v>
                </c:pt>
                <c:pt idx="10628">
                  <c:v>3.6023670000000001</c:v>
                </c:pt>
                <c:pt idx="10629">
                  <c:v>3.6023679999999998</c:v>
                </c:pt>
                <c:pt idx="10630">
                  <c:v>3.6023710000000002</c:v>
                </c:pt>
                <c:pt idx="10631">
                  <c:v>3.602376</c:v>
                </c:pt>
                <c:pt idx="10632">
                  <c:v>3.6023860000000001</c:v>
                </c:pt>
                <c:pt idx="10633">
                  <c:v>3.6024069999999999</c:v>
                </c:pt>
                <c:pt idx="10634">
                  <c:v>3.6024479999999999</c:v>
                </c:pt>
                <c:pt idx="10635">
                  <c:v>3.6025299999999998</c:v>
                </c:pt>
                <c:pt idx="10636">
                  <c:v>3.6026940000000001</c:v>
                </c:pt>
                <c:pt idx="10637">
                  <c:v>3.603021</c:v>
                </c:pt>
                <c:pt idx="10638">
                  <c:v>3.60331</c:v>
                </c:pt>
                <c:pt idx="10639">
                  <c:v>3.60331</c:v>
                </c:pt>
                <c:pt idx="10640">
                  <c:v>3.60331</c:v>
                </c:pt>
                <c:pt idx="10641">
                  <c:v>3.6033110000000002</c:v>
                </c:pt>
                <c:pt idx="10642">
                  <c:v>3.6033110000000002</c:v>
                </c:pt>
                <c:pt idx="10643">
                  <c:v>3.6033110000000002</c:v>
                </c:pt>
                <c:pt idx="10644">
                  <c:v>3.6033110000000002</c:v>
                </c:pt>
                <c:pt idx="10645">
                  <c:v>3.6033119999999998</c:v>
                </c:pt>
                <c:pt idx="10646">
                  <c:v>3.6033119999999998</c:v>
                </c:pt>
                <c:pt idx="10647">
                  <c:v>3.603313</c:v>
                </c:pt>
                <c:pt idx="10648">
                  <c:v>3.603316</c:v>
                </c:pt>
                <c:pt idx="10649">
                  <c:v>3.6033210000000002</c:v>
                </c:pt>
                <c:pt idx="10650">
                  <c:v>3.6033309999999998</c:v>
                </c:pt>
                <c:pt idx="10651">
                  <c:v>3.6033520000000001</c:v>
                </c:pt>
                <c:pt idx="10652">
                  <c:v>3.6033930000000001</c:v>
                </c:pt>
                <c:pt idx="10653">
                  <c:v>3.603475</c:v>
                </c:pt>
                <c:pt idx="10654">
                  <c:v>3.6036389999999998</c:v>
                </c:pt>
                <c:pt idx="10655">
                  <c:v>3.6039659999999998</c:v>
                </c:pt>
                <c:pt idx="10656">
                  <c:v>3.604406</c:v>
                </c:pt>
                <c:pt idx="10657">
                  <c:v>3.604406</c:v>
                </c:pt>
                <c:pt idx="10658">
                  <c:v>3.604406</c:v>
                </c:pt>
                <c:pt idx="10659">
                  <c:v>3.6044070000000001</c:v>
                </c:pt>
                <c:pt idx="10660">
                  <c:v>3.6044070000000001</c:v>
                </c:pt>
                <c:pt idx="10661">
                  <c:v>3.6044070000000001</c:v>
                </c:pt>
                <c:pt idx="10662">
                  <c:v>3.6044070000000001</c:v>
                </c:pt>
                <c:pt idx="10663">
                  <c:v>3.6044079999999998</c:v>
                </c:pt>
                <c:pt idx="10664">
                  <c:v>3.6044079999999998</c:v>
                </c:pt>
                <c:pt idx="10665">
                  <c:v>3.604409</c:v>
                </c:pt>
                <c:pt idx="10666">
                  <c:v>3.6044119999999999</c:v>
                </c:pt>
                <c:pt idx="10667">
                  <c:v>3.6044170000000002</c:v>
                </c:pt>
                <c:pt idx="10668">
                  <c:v>3.6044269999999998</c:v>
                </c:pt>
                <c:pt idx="10669">
                  <c:v>3.6044480000000001</c:v>
                </c:pt>
                <c:pt idx="10670">
                  <c:v>3.6044890000000001</c:v>
                </c:pt>
                <c:pt idx="10671">
                  <c:v>3.604571</c:v>
                </c:pt>
                <c:pt idx="10672">
                  <c:v>3.6047349999999998</c:v>
                </c:pt>
                <c:pt idx="10673">
                  <c:v>3.6050620000000002</c:v>
                </c:pt>
                <c:pt idx="10674">
                  <c:v>3.6053510000000002</c:v>
                </c:pt>
                <c:pt idx="10675">
                  <c:v>3.6053510000000002</c:v>
                </c:pt>
                <c:pt idx="10676">
                  <c:v>3.6053510000000002</c:v>
                </c:pt>
                <c:pt idx="10677">
                  <c:v>3.6053519999999999</c:v>
                </c:pt>
                <c:pt idx="10678">
                  <c:v>3.6053519999999999</c:v>
                </c:pt>
                <c:pt idx="10679">
                  <c:v>3.6053519999999999</c:v>
                </c:pt>
                <c:pt idx="10680">
                  <c:v>3.6053519999999999</c:v>
                </c:pt>
                <c:pt idx="10681">
                  <c:v>3.605353</c:v>
                </c:pt>
                <c:pt idx="10682">
                  <c:v>3.605353</c:v>
                </c:pt>
                <c:pt idx="10683">
                  <c:v>3.6053540000000002</c:v>
                </c:pt>
                <c:pt idx="10684">
                  <c:v>3.6053570000000001</c:v>
                </c:pt>
                <c:pt idx="10685">
                  <c:v>3.605362</c:v>
                </c:pt>
                <c:pt idx="10686">
                  <c:v>3.605372</c:v>
                </c:pt>
                <c:pt idx="10687">
                  <c:v>3.6053929999999998</c:v>
                </c:pt>
                <c:pt idx="10688">
                  <c:v>3.6054339999999998</c:v>
                </c:pt>
                <c:pt idx="10689">
                  <c:v>3.6055160000000002</c:v>
                </c:pt>
                <c:pt idx="10690">
                  <c:v>3.60568</c:v>
                </c:pt>
                <c:pt idx="10691">
                  <c:v>3.606007</c:v>
                </c:pt>
                <c:pt idx="10692">
                  <c:v>3.6064470000000002</c:v>
                </c:pt>
                <c:pt idx="10693">
                  <c:v>3.6064470000000002</c:v>
                </c:pt>
                <c:pt idx="10694">
                  <c:v>3.6064470000000002</c:v>
                </c:pt>
                <c:pt idx="10695">
                  <c:v>3.6064479999999999</c:v>
                </c:pt>
                <c:pt idx="10696">
                  <c:v>3.6064479999999999</c:v>
                </c:pt>
                <c:pt idx="10697">
                  <c:v>3.6064479999999999</c:v>
                </c:pt>
                <c:pt idx="10698">
                  <c:v>3.6064479999999999</c:v>
                </c:pt>
                <c:pt idx="10699">
                  <c:v>3.606449</c:v>
                </c:pt>
                <c:pt idx="10700">
                  <c:v>3.606449</c:v>
                </c:pt>
                <c:pt idx="10701">
                  <c:v>3.6064500000000002</c:v>
                </c:pt>
                <c:pt idx="10702">
                  <c:v>3.6064530000000001</c:v>
                </c:pt>
                <c:pt idx="10703">
                  <c:v>3.6064579999999999</c:v>
                </c:pt>
                <c:pt idx="10704">
                  <c:v>3.606468</c:v>
                </c:pt>
                <c:pt idx="10705">
                  <c:v>3.6064889999999998</c:v>
                </c:pt>
                <c:pt idx="10706">
                  <c:v>3.6065299999999998</c:v>
                </c:pt>
                <c:pt idx="10707">
                  <c:v>3.6066120000000002</c:v>
                </c:pt>
                <c:pt idx="10708">
                  <c:v>3.606776</c:v>
                </c:pt>
                <c:pt idx="10709">
                  <c:v>3.6071029999999999</c:v>
                </c:pt>
                <c:pt idx="10710">
                  <c:v>3.6073919999999999</c:v>
                </c:pt>
                <c:pt idx="10711">
                  <c:v>3.6073919999999999</c:v>
                </c:pt>
                <c:pt idx="10712">
                  <c:v>3.6073919999999999</c:v>
                </c:pt>
                <c:pt idx="10713">
                  <c:v>3.6073930000000001</c:v>
                </c:pt>
                <c:pt idx="10714">
                  <c:v>3.6073930000000001</c:v>
                </c:pt>
                <c:pt idx="10715">
                  <c:v>3.6073930000000001</c:v>
                </c:pt>
                <c:pt idx="10716">
                  <c:v>3.6073930000000001</c:v>
                </c:pt>
                <c:pt idx="10717">
                  <c:v>3.6073940000000002</c:v>
                </c:pt>
                <c:pt idx="10718">
                  <c:v>3.6073940000000002</c:v>
                </c:pt>
                <c:pt idx="10719">
                  <c:v>3.6073949999999999</c:v>
                </c:pt>
                <c:pt idx="10720">
                  <c:v>3.6073979999999999</c:v>
                </c:pt>
                <c:pt idx="10721">
                  <c:v>3.6074030000000001</c:v>
                </c:pt>
                <c:pt idx="10722">
                  <c:v>3.6074130000000002</c:v>
                </c:pt>
                <c:pt idx="10723">
                  <c:v>3.607434</c:v>
                </c:pt>
                <c:pt idx="10724">
                  <c:v>3.607475</c:v>
                </c:pt>
                <c:pt idx="10725">
                  <c:v>3.6075569999999999</c:v>
                </c:pt>
                <c:pt idx="10726">
                  <c:v>3.6077210000000002</c:v>
                </c:pt>
                <c:pt idx="10727">
                  <c:v>3.6080480000000001</c:v>
                </c:pt>
                <c:pt idx="10728">
                  <c:v>3.6084879999999999</c:v>
                </c:pt>
                <c:pt idx="10729">
                  <c:v>3.6084879999999999</c:v>
                </c:pt>
                <c:pt idx="10730">
                  <c:v>3.6084879999999999</c:v>
                </c:pt>
                <c:pt idx="10731">
                  <c:v>3.6084890000000001</c:v>
                </c:pt>
                <c:pt idx="10732">
                  <c:v>3.6084890000000001</c:v>
                </c:pt>
                <c:pt idx="10733">
                  <c:v>3.6084890000000001</c:v>
                </c:pt>
                <c:pt idx="10734">
                  <c:v>3.6084890000000001</c:v>
                </c:pt>
                <c:pt idx="10735">
                  <c:v>3.6084900000000002</c:v>
                </c:pt>
                <c:pt idx="10736">
                  <c:v>3.6084900000000002</c:v>
                </c:pt>
                <c:pt idx="10737">
                  <c:v>3.6084909999999999</c:v>
                </c:pt>
                <c:pt idx="10738">
                  <c:v>3.6084939999999999</c:v>
                </c:pt>
                <c:pt idx="10739">
                  <c:v>3.6084990000000001</c:v>
                </c:pt>
                <c:pt idx="10740">
                  <c:v>3.6085090000000002</c:v>
                </c:pt>
                <c:pt idx="10741">
                  <c:v>3.60853</c:v>
                </c:pt>
                <c:pt idx="10742">
                  <c:v>3.608571</c:v>
                </c:pt>
                <c:pt idx="10743">
                  <c:v>3.6086529999999999</c:v>
                </c:pt>
                <c:pt idx="10744">
                  <c:v>3.6088170000000002</c:v>
                </c:pt>
                <c:pt idx="10745">
                  <c:v>3.6091440000000001</c:v>
                </c:pt>
                <c:pt idx="10746">
                  <c:v>3.6094330000000001</c:v>
                </c:pt>
                <c:pt idx="10747">
                  <c:v>3.6094330000000001</c:v>
                </c:pt>
                <c:pt idx="10748">
                  <c:v>3.6094330000000001</c:v>
                </c:pt>
                <c:pt idx="10749">
                  <c:v>3.6094339999999998</c:v>
                </c:pt>
                <c:pt idx="10750">
                  <c:v>3.6094339999999998</c:v>
                </c:pt>
                <c:pt idx="10751">
                  <c:v>3.6094339999999998</c:v>
                </c:pt>
                <c:pt idx="10752">
                  <c:v>3.6094339999999998</c:v>
                </c:pt>
                <c:pt idx="10753">
                  <c:v>3.6094349999999999</c:v>
                </c:pt>
                <c:pt idx="10754">
                  <c:v>3.6094349999999999</c:v>
                </c:pt>
                <c:pt idx="10755">
                  <c:v>3.6094360000000001</c:v>
                </c:pt>
                <c:pt idx="10756">
                  <c:v>3.6094390000000001</c:v>
                </c:pt>
                <c:pt idx="10757">
                  <c:v>3.6094439999999999</c:v>
                </c:pt>
                <c:pt idx="10758">
                  <c:v>3.6094539999999999</c:v>
                </c:pt>
                <c:pt idx="10759">
                  <c:v>3.6094750000000002</c:v>
                </c:pt>
                <c:pt idx="10760">
                  <c:v>3.6095160000000002</c:v>
                </c:pt>
                <c:pt idx="10761">
                  <c:v>3.6095980000000001</c:v>
                </c:pt>
                <c:pt idx="10762">
                  <c:v>3.6097619999999999</c:v>
                </c:pt>
                <c:pt idx="10763">
                  <c:v>3.6100889999999999</c:v>
                </c:pt>
                <c:pt idx="10764">
                  <c:v>3.6105290000000001</c:v>
                </c:pt>
                <c:pt idx="10765">
                  <c:v>3.6105290000000001</c:v>
                </c:pt>
                <c:pt idx="10766">
                  <c:v>3.6105290000000001</c:v>
                </c:pt>
                <c:pt idx="10767">
                  <c:v>3.6105299999999998</c:v>
                </c:pt>
                <c:pt idx="10768">
                  <c:v>3.6105299999999998</c:v>
                </c:pt>
                <c:pt idx="10769">
                  <c:v>3.6105299999999998</c:v>
                </c:pt>
                <c:pt idx="10770">
                  <c:v>3.6105299999999998</c:v>
                </c:pt>
                <c:pt idx="10771">
                  <c:v>3.6105309999999999</c:v>
                </c:pt>
                <c:pt idx="10772">
                  <c:v>3.6105309999999999</c:v>
                </c:pt>
                <c:pt idx="10773">
                  <c:v>3.6105320000000001</c:v>
                </c:pt>
                <c:pt idx="10774">
                  <c:v>3.610535</c:v>
                </c:pt>
                <c:pt idx="10775">
                  <c:v>3.6105399999999999</c:v>
                </c:pt>
                <c:pt idx="10776">
                  <c:v>3.6105499999999999</c:v>
                </c:pt>
                <c:pt idx="10777">
                  <c:v>3.6105710000000002</c:v>
                </c:pt>
                <c:pt idx="10778">
                  <c:v>3.6106120000000002</c:v>
                </c:pt>
                <c:pt idx="10779">
                  <c:v>3.6106940000000001</c:v>
                </c:pt>
                <c:pt idx="10780">
                  <c:v>3.6108579999999999</c:v>
                </c:pt>
                <c:pt idx="10781">
                  <c:v>3.6111849999999999</c:v>
                </c:pt>
                <c:pt idx="10782">
                  <c:v>3.6114739999999999</c:v>
                </c:pt>
                <c:pt idx="10783">
                  <c:v>3.6114739999999999</c:v>
                </c:pt>
                <c:pt idx="10784">
                  <c:v>3.6114739999999999</c:v>
                </c:pt>
                <c:pt idx="10785">
                  <c:v>3.611475</c:v>
                </c:pt>
                <c:pt idx="10786">
                  <c:v>3.611475</c:v>
                </c:pt>
                <c:pt idx="10787">
                  <c:v>3.611475</c:v>
                </c:pt>
                <c:pt idx="10788">
                  <c:v>3.611475</c:v>
                </c:pt>
                <c:pt idx="10789">
                  <c:v>3.6114760000000001</c:v>
                </c:pt>
                <c:pt idx="10790">
                  <c:v>3.6114760000000001</c:v>
                </c:pt>
                <c:pt idx="10791">
                  <c:v>3.6114769999999998</c:v>
                </c:pt>
                <c:pt idx="10792">
                  <c:v>3.6114799999999998</c:v>
                </c:pt>
                <c:pt idx="10793">
                  <c:v>3.6114850000000001</c:v>
                </c:pt>
                <c:pt idx="10794">
                  <c:v>3.6114950000000001</c:v>
                </c:pt>
                <c:pt idx="10795">
                  <c:v>3.6115159999999999</c:v>
                </c:pt>
                <c:pt idx="10796">
                  <c:v>3.6115569999999999</c:v>
                </c:pt>
                <c:pt idx="10797">
                  <c:v>3.6116389999999998</c:v>
                </c:pt>
                <c:pt idx="10798">
                  <c:v>3.6118030000000001</c:v>
                </c:pt>
                <c:pt idx="10799">
                  <c:v>3.6121300000000001</c:v>
                </c:pt>
                <c:pt idx="10800">
                  <c:v>3.6125699999999998</c:v>
                </c:pt>
                <c:pt idx="10801">
                  <c:v>3.6125699999999998</c:v>
                </c:pt>
                <c:pt idx="10802">
                  <c:v>3.6125699999999998</c:v>
                </c:pt>
                <c:pt idx="10803">
                  <c:v>3.612571</c:v>
                </c:pt>
                <c:pt idx="10804">
                  <c:v>3.612571</c:v>
                </c:pt>
                <c:pt idx="10805">
                  <c:v>3.612571</c:v>
                </c:pt>
                <c:pt idx="10806">
                  <c:v>3.612571</c:v>
                </c:pt>
                <c:pt idx="10807">
                  <c:v>3.6125720000000001</c:v>
                </c:pt>
                <c:pt idx="10808">
                  <c:v>3.6125720000000001</c:v>
                </c:pt>
                <c:pt idx="10809">
                  <c:v>3.6125729999999998</c:v>
                </c:pt>
                <c:pt idx="10810">
                  <c:v>3.6125759999999998</c:v>
                </c:pt>
                <c:pt idx="10811">
                  <c:v>3.612581</c:v>
                </c:pt>
                <c:pt idx="10812">
                  <c:v>3.6125910000000001</c:v>
                </c:pt>
                <c:pt idx="10813">
                  <c:v>3.6126119999999999</c:v>
                </c:pt>
                <c:pt idx="10814">
                  <c:v>3.6126529999999999</c:v>
                </c:pt>
                <c:pt idx="10815">
                  <c:v>3.6127349999999998</c:v>
                </c:pt>
                <c:pt idx="10816">
                  <c:v>3.6128990000000001</c:v>
                </c:pt>
                <c:pt idx="10817">
                  <c:v>3.613226</c:v>
                </c:pt>
                <c:pt idx="10818">
                  <c:v>3.613515</c:v>
                </c:pt>
                <c:pt idx="10819">
                  <c:v>3.613515</c:v>
                </c:pt>
                <c:pt idx="10820">
                  <c:v>3.613515</c:v>
                </c:pt>
                <c:pt idx="10821">
                  <c:v>3.6135160000000002</c:v>
                </c:pt>
                <c:pt idx="10822">
                  <c:v>3.6135160000000002</c:v>
                </c:pt>
                <c:pt idx="10823">
                  <c:v>3.6135160000000002</c:v>
                </c:pt>
                <c:pt idx="10824">
                  <c:v>3.6135160000000002</c:v>
                </c:pt>
                <c:pt idx="10825">
                  <c:v>3.6135169999999999</c:v>
                </c:pt>
                <c:pt idx="10826">
                  <c:v>3.6135169999999999</c:v>
                </c:pt>
                <c:pt idx="10827">
                  <c:v>3.613518</c:v>
                </c:pt>
                <c:pt idx="10828">
                  <c:v>3.613521</c:v>
                </c:pt>
                <c:pt idx="10829">
                  <c:v>3.6135259999999998</c:v>
                </c:pt>
                <c:pt idx="10830">
                  <c:v>3.6135359999999999</c:v>
                </c:pt>
                <c:pt idx="10831">
                  <c:v>3.6135570000000001</c:v>
                </c:pt>
                <c:pt idx="10832">
                  <c:v>3.6135980000000001</c:v>
                </c:pt>
                <c:pt idx="10833">
                  <c:v>3.61368</c:v>
                </c:pt>
                <c:pt idx="10834">
                  <c:v>3.6138439999999998</c:v>
                </c:pt>
                <c:pt idx="10835">
                  <c:v>3.6141709999999998</c:v>
                </c:pt>
                <c:pt idx="10836">
                  <c:v>3.614611</c:v>
                </c:pt>
                <c:pt idx="10837">
                  <c:v>3.614611</c:v>
                </c:pt>
                <c:pt idx="10838">
                  <c:v>3.614611</c:v>
                </c:pt>
                <c:pt idx="10839">
                  <c:v>3.6146120000000002</c:v>
                </c:pt>
                <c:pt idx="10840">
                  <c:v>3.6146120000000002</c:v>
                </c:pt>
                <c:pt idx="10841">
                  <c:v>3.6146120000000002</c:v>
                </c:pt>
                <c:pt idx="10842">
                  <c:v>3.6146120000000002</c:v>
                </c:pt>
                <c:pt idx="10843">
                  <c:v>3.6146129999999999</c:v>
                </c:pt>
                <c:pt idx="10844">
                  <c:v>3.6146129999999999</c:v>
                </c:pt>
                <c:pt idx="10845">
                  <c:v>3.614614</c:v>
                </c:pt>
                <c:pt idx="10846">
                  <c:v>3.614617</c:v>
                </c:pt>
                <c:pt idx="10847">
                  <c:v>3.6146219999999998</c:v>
                </c:pt>
                <c:pt idx="10848">
                  <c:v>3.6146319999999998</c:v>
                </c:pt>
                <c:pt idx="10849">
                  <c:v>3.6146530000000001</c:v>
                </c:pt>
                <c:pt idx="10850">
                  <c:v>3.6146940000000001</c:v>
                </c:pt>
                <c:pt idx="10851">
                  <c:v>3.614776</c:v>
                </c:pt>
                <c:pt idx="10852">
                  <c:v>3.6149399999999998</c:v>
                </c:pt>
                <c:pt idx="10853">
                  <c:v>3.6152669999999998</c:v>
                </c:pt>
                <c:pt idx="10854">
                  <c:v>3.6155560000000002</c:v>
                </c:pt>
                <c:pt idx="10855">
                  <c:v>3.6155560000000002</c:v>
                </c:pt>
                <c:pt idx="10856">
                  <c:v>3.6155560000000002</c:v>
                </c:pt>
                <c:pt idx="10857">
                  <c:v>3.6155569999999999</c:v>
                </c:pt>
                <c:pt idx="10858">
                  <c:v>3.6155569999999999</c:v>
                </c:pt>
                <c:pt idx="10859">
                  <c:v>3.6155569999999999</c:v>
                </c:pt>
                <c:pt idx="10860">
                  <c:v>3.6155569999999999</c:v>
                </c:pt>
                <c:pt idx="10861">
                  <c:v>3.615558</c:v>
                </c:pt>
                <c:pt idx="10862">
                  <c:v>3.615558</c:v>
                </c:pt>
                <c:pt idx="10863">
                  <c:v>3.6155590000000002</c:v>
                </c:pt>
                <c:pt idx="10864">
                  <c:v>3.6155620000000002</c:v>
                </c:pt>
                <c:pt idx="10865">
                  <c:v>3.615567</c:v>
                </c:pt>
                <c:pt idx="10866">
                  <c:v>3.615577</c:v>
                </c:pt>
                <c:pt idx="10867">
                  <c:v>3.6155979999999999</c:v>
                </c:pt>
                <c:pt idx="10868">
                  <c:v>3.6156389999999998</c:v>
                </c:pt>
                <c:pt idx="10869">
                  <c:v>3.6157210000000002</c:v>
                </c:pt>
                <c:pt idx="10870">
                  <c:v>3.615885</c:v>
                </c:pt>
                <c:pt idx="10871">
                  <c:v>3.616212</c:v>
                </c:pt>
                <c:pt idx="10872">
                  <c:v>3.6166520000000002</c:v>
                </c:pt>
                <c:pt idx="10873">
                  <c:v>3.6166520000000002</c:v>
                </c:pt>
                <c:pt idx="10874">
                  <c:v>3.6166520000000002</c:v>
                </c:pt>
                <c:pt idx="10875">
                  <c:v>3.6166529999999999</c:v>
                </c:pt>
                <c:pt idx="10876">
                  <c:v>3.6166529999999999</c:v>
                </c:pt>
                <c:pt idx="10877">
                  <c:v>3.6166529999999999</c:v>
                </c:pt>
                <c:pt idx="10878">
                  <c:v>3.6166529999999999</c:v>
                </c:pt>
                <c:pt idx="10879">
                  <c:v>3.616654</c:v>
                </c:pt>
                <c:pt idx="10880">
                  <c:v>3.616654</c:v>
                </c:pt>
                <c:pt idx="10881">
                  <c:v>3.6166550000000002</c:v>
                </c:pt>
                <c:pt idx="10882">
                  <c:v>3.6166580000000002</c:v>
                </c:pt>
                <c:pt idx="10883">
                  <c:v>3.616663</c:v>
                </c:pt>
                <c:pt idx="10884">
                  <c:v>3.616673</c:v>
                </c:pt>
                <c:pt idx="10885">
                  <c:v>3.6166939999999999</c:v>
                </c:pt>
                <c:pt idx="10886">
                  <c:v>3.6167349999999998</c:v>
                </c:pt>
                <c:pt idx="10887">
                  <c:v>3.6168170000000002</c:v>
                </c:pt>
                <c:pt idx="10888">
                  <c:v>3.616981</c:v>
                </c:pt>
                <c:pt idx="10889">
                  <c:v>3.617308</c:v>
                </c:pt>
                <c:pt idx="10890">
                  <c:v>3.617597</c:v>
                </c:pt>
                <c:pt idx="10891">
                  <c:v>3.617597</c:v>
                </c:pt>
                <c:pt idx="10892">
                  <c:v>3.617597</c:v>
                </c:pt>
                <c:pt idx="10893">
                  <c:v>3.6175980000000001</c:v>
                </c:pt>
                <c:pt idx="10894">
                  <c:v>3.6175980000000001</c:v>
                </c:pt>
                <c:pt idx="10895">
                  <c:v>3.6175980000000001</c:v>
                </c:pt>
                <c:pt idx="10896">
                  <c:v>3.6175980000000001</c:v>
                </c:pt>
                <c:pt idx="10897">
                  <c:v>3.6175989999999998</c:v>
                </c:pt>
                <c:pt idx="10898">
                  <c:v>3.6175989999999998</c:v>
                </c:pt>
                <c:pt idx="10899">
                  <c:v>3.6175999999999999</c:v>
                </c:pt>
                <c:pt idx="10900">
                  <c:v>3.6176029999999999</c:v>
                </c:pt>
                <c:pt idx="10901">
                  <c:v>3.6176080000000002</c:v>
                </c:pt>
                <c:pt idx="10902">
                  <c:v>3.6176179999999998</c:v>
                </c:pt>
                <c:pt idx="10903">
                  <c:v>3.617639</c:v>
                </c:pt>
                <c:pt idx="10904">
                  <c:v>3.61768</c:v>
                </c:pt>
                <c:pt idx="10905">
                  <c:v>3.6177619999999999</c:v>
                </c:pt>
                <c:pt idx="10906">
                  <c:v>3.6179260000000002</c:v>
                </c:pt>
                <c:pt idx="10907">
                  <c:v>3.6182530000000002</c:v>
                </c:pt>
                <c:pt idx="10908">
                  <c:v>3.6186929999999999</c:v>
                </c:pt>
                <c:pt idx="10909">
                  <c:v>3.6186929999999999</c:v>
                </c:pt>
                <c:pt idx="10910">
                  <c:v>3.6186929999999999</c:v>
                </c:pt>
                <c:pt idx="10911">
                  <c:v>3.6186940000000001</c:v>
                </c:pt>
                <c:pt idx="10912">
                  <c:v>3.6186940000000001</c:v>
                </c:pt>
                <c:pt idx="10913">
                  <c:v>3.6186940000000001</c:v>
                </c:pt>
                <c:pt idx="10914">
                  <c:v>3.6186940000000001</c:v>
                </c:pt>
                <c:pt idx="10915">
                  <c:v>3.6186950000000002</c:v>
                </c:pt>
                <c:pt idx="10916">
                  <c:v>3.6186950000000002</c:v>
                </c:pt>
                <c:pt idx="10917">
                  <c:v>3.6186959999999999</c:v>
                </c:pt>
                <c:pt idx="10918">
                  <c:v>3.6186989999999999</c:v>
                </c:pt>
                <c:pt idx="10919">
                  <c:v>3.6187040000000001</c:v>
                </c:pt>
                <c:pt idx="10920">
                  <c:v>3.6187140000000002</c:v>
                </c:pt>
                <c:pt idx="10921">
                  <c:v>3.618735</c:v>
                </c:pt>
                <c:pt idx="10922">
                  <c:v>3.618776</c:v>
                </c:pt>
                <c:pt idx="10923">
                  <c:v>3.6188579999999999</c:v>
                </c:pt>
                <c:pt idx="10924">
                  <c:v>3.6190220000000002</c:v>
                </c:pt>
                <c:pt idx="10925">
                  <c:v>3.6193490000000001</c:v>
                </c:pt>
                <c:pt idx="10926">
                  <c:v>3.6196380000000001</c:v>
                </c:pt>
                <c:pt idx="10927">
                  <c:v>3.6196380000000001</c:v>
                </c:pt>
                <c:pt idx="10928">
                  <c:v>3.6196380000000001</c:v>
                </c:pt>
                <c:pt idx="10929">
                  <c:v>3.6196389999999998</c:v>
                </c:pt>
                <c:pt idx="10930">
                  <c:v>3.6196389999999998</c:v>
                </c:pt>
                <c:pt idx="10931">
                  <c:v>3.6196389999999998</c:v>
                </c:pt>
                <c:pt idx="10932">
                  <c:v>3.6196389999999998</c:v>
                </c:pt>
                <c:pt idx="10933">
                  <c:v>3.61964</c:v>
                </c:pt>
                <c:pt idx="10934">
                  <c:v>3.61964</c:v>
                </c:pt>
                <c:pt idx="10935">
                  <c:v>3.6196410000000001</c:v>
                </c:pt>
                <c:pt idx="10936">
                  <c:v>3.6196440000000001</c:v>
                </c:pt>
                <c:pt idx="10937">
                  <c:v>3.6196489999999999</c:v>
                </c:pt>
                <c:pt idx="10938">
                  <c:v>3.619659</c:v>
                </c:pt>
                <c:pt idx="10939">
                  <c:v>3.6196799999999998</c:v>
                </c:pt>
                <c:pt idx="10940">
                  <c:v>3.6197210000000002</c:v>
                </c:pt>
                <c:pt idx="10941">
                  <c:v>3.6198030000000001</c:v>
                </c:pt>
                <c:pt idx="10942">
                  <c:v>3.6199669999999999</c:v>
                </c:pt>
                <c:pt idx="10943">
                  <c:v>3.6202939999999999</c:v>
                </c:pt>
                <c:pt idx="10944">
                  <c:v>3.6207340000000001</c:v>
                </c:pt>
                <c:pt idx="10945">
                  <c:v>3.6207340000000001</c:v>
                </c:pt>
                <c:pt idx="10946">
                  <c:v>3.6207340000000001</c:v>
                </c:pt>
                <c:pt idx="10947">
                  <c:v>3.6207349999999998</c:v>
                </c:pt>
                <c:pt idx="10948">
                  <c:v>3.6207349999999998</c:v>
                </c:pt>
                <c:pt idx="10949">
                  <c:v>3.6207349999999998</c:v>
                </c:pt>
                <c:pt idx="10950">
                  <c:v>3.6207349999999998</c:v>
                </c:pt>
                <c:pt idx="10951">
                  <c:v>3.620736</c:v>
                </c:pt>
                <c:pt idx="10952">
                  <c:v>3.620736</c:v>
                </c:pt>
                <c:pt idx="10953">
                  <c:v>3.6207370000000001</c:v>
                </c:pt>
                <c:pt idx="10954">
                  <c:v>3.6207400000000001</c:v>
                </c:pt>
                <c:pt idx="10955">
                  <c:v>3.6207449999999999</c:v>
                </c:pt>
                <c:pt idx="10956">
                  <c:v>3.6207549999999999</c:v>
                </c:pt>
                <c:pt idx="10957">
                  <c:v>3.6207760000000002</c:v>
                </c:pt>
                <c:pt idx="10958">
                  <c:v>3.6208170000000002</c:v>
                </c:pt>
                <c:pt idx="10959">
                  <c:v>3.6208990000000001</c:v>
                </c:pt>
                <c:pt idx="10960">
                  <c:v>3.6210629999999999</c:v>
                </c:pt>
                <c:pt idx="10961">
                  <c:v>3.6213899999999999</c:v>
                </c:pt>
                <c:pt idx="10962">
                  <c:v>3.6216789999999999</c:v>
                </c:pt>
                <c:pt idx="10963">
                  <c:v>3.6216789999999999</c:v>
                </c:pt>
                <c:pt idx="10964">
                  <c:v>3.6216789999999999</c:v>
                </c:pt>
                <c:pt idx="10965">
                  <c:v>3.62168</c:v>
                </c:pt>
                <c:pt idx="10966">
                  <c:v>3.62168</c:v>
                </c:pt>
                <c:pt idx="10967">
                  <c:v>3.62168</c:v>
                </c:pt>
                <c:pt idx="10968">
                  <c:v>3.62168</c:v>
                </c:pt>
                <c:pt idx="10969">
                  <c:v>3.6216810000000002</c:v>
                </c:pt>
                <c:pt idx="10970">
                  <c:v>3.6216810000000002</c:v>
                </c:pt>
                <c:pt idx="10971">
                  <c:v>3.6216819999999998</c:v>
                </c:pt>
                <c:pt idx="10972">
                  <c:v>3.6216849999999998</c:v>
                </c:pt>
                <c:pt idx="10973">
                  <c:v>3.6216900000000001</c:v>
                </c:pt>
                <c:pt idx="10974">
                  <c:v>3.6217000000000001</c:v>
                </c:pt>
                <c:pt idx="10975">
                  <c:v>3.621721</c:v>
                </c:pt>
                <c:pt idx="10976">
                  <c:v>3.6217619999999999</c:v>
                </c:pt>
                <c:pt idx="10977">
                  <c:v>3.6218439999999998</c:v>
                </c:pt>
                <c:pt idx="10978">
                  <c:v>3.6220080000000001</c:v>
                </c:pt>
                <c:pt idx="10979">
                  <c:v>3.6223350000000001</c:v>
                </c:pt>
                <c:pt idx="10980">
                  <c:v>3.6227749999999999</c:v>
                </c:pt>
                <c:pt idx="10981">
                  <c:v>3.6227749999999999</c:v>
                </c:pt>
                <c:pt idx="10982">
                  <c:v>3.6227749999999999</c:v>
                </c:pt>
                <c:pt idx="10983">
                  <c:v>3.622776</c:v>
                </c:pt>
                <c:pt idx="10984">
                  <c:v>3.622776</c:v>
                </c:pt>
                <c:pt idx="10985">
                  <c:v>3.622776</c:v>
                </c:pt>
                <c:pt idx="10986">
                  <c:v>3.622776</c:v>
                </c:pt>
                <c:pt idx="10987">
                  <c:v>3.6227770000000001</c:v>
                </c:pt>
                <c:pt idx="10988">
                  <c:v>3.6227770000000001</c:v>
                </c:pt>
                <c:pt idx="10989">
                  <c:v>3.6227779999999998</c:v>
                </c:pt>
                <c:pt idx="10990">
                  <c:v>3.6227809999999998</c:v>
                </c:pt>
                <c:pt idx="10991">
                  <c:v>3.6227860000000001</c:v>
                </c:pt>
                <c:pt idx="10992">
                  <c:v>3.6227960000000001</c:v>
                </c:pt>
                <c:pt idx="10993">
                  <c:v>3.622817</c:v>
                </c:pt>
                <c:pt idx="10994">
                  <c:v>3.6228579999999999</c:v>
                </c:pt>
                <c:pt idx="10995">
                  <c:v>3.6229399999999998</c:v>
                </c:pt>
                <c:pt idx="10996">
                  <c:v>3.6231040000000001</c:v>
                </c:pt>
                <c:pt idx="10997">
                  <c:v>3.6234310000000001</c:v>
                </c:pt>
                <c:pt idx="10998">
                  <c:v>3.6237200000000001</c:v>
                </c:pt>
                <c:pt idx="10999">
                  <c:v>3.6237200000000001</c:v>
                </c:pt>
                <c:pt idx="11000">
                  <c:v>3.6237200000000001</c:v>
                </c:pt>
                <c:pt idx="11001">
                  <c:v>3.6237210000000002</c:v>
                </c:pt>
                <c:pt idx="11002">
                  <c:v>3.6237210000000002</c:v>
                </c:pt>
                <c:pt idx="11003">
                  <c:v>3.6237210000000002</c:v>
                </c:pt>
                <c:pt idx="11004">
                  <c:v>3.6237210000000002</c:v>
                </c:pt>
                <c:pt idx="11005">
                  <c:v>3.6237219999999999</c:v>
                </c:pt>
                <c:pt idx="11006">
                  <c:v>3.6237219999999999</c:v>
                </c:pt>
                <c:pt idx="11007">
                  <c:v>3.623723</c:v>
                </c:pt>
                <c:pt idx="11008">
                  <c:v>3.623726</c:v>
                </c:pt>
                <c:pt idx="11009">
                  <c:v>3.6237309999999998</c:v>
                </c:pt>
                <c:pt idx="11010">
                  <c:v>3.6237409999999999</c:v>
                </c:pt>
                <c:pt idx="11011">
                  <c:v>3.6237620000000001</c:v>
                </c:pt>
                <c:pt idx="11012">
                  <c:v>3.6238030000000001</c:v>
                </c:pt>
                <c:pt idx="11013">
                  <c:v>3.623885</c:v>
                </c:pt>
                <c:pt idx="11014">
                  <c:v>3.6240489999999999</c:v>
                </c:pt>
                <c:pt idx="11015">
                  <c:v>3.6243759999999998</c:v>
                </c:pt>
                <c:pt idx="11016">
                  <c:v>3.624816</c:v>
                </c:pt>
                <c:pt idx="11017">
                  <c:v>3.624816</c:v>
                </c:pt>
                <c:pt idx="11018">
                  <c:v>3.624816</c:v>
                </c:pt>
                <c:pt idx="11019">
                  <c:v>3.6248170000000002</c:v>
                </c:pt>
                <c:pt idx="11020">
                  <c:v>3.6248170000000002</c:v>
                </c:pt>
                <c:pt idx="11021">
                  <c:v>3.6248170000000002</c:v>
                </c:pt>
                <c:pt idx="11022">
                  <c:v>3.6248170000000002</c:v>
                </c:pt>
                <c:pt idx="11023">
                  <c:v>3.6248179999999999</c:v>
                </c:pt>
                <c:pt idx="11024">
                  <c:v>3.6248179999999999</c:v>
                </c:pt>
                <c:pt idx="11025">
                  <c:v>3.624819</c:v>
                </c:pt>
                <c:pt idx="11026">
                  <c:v>3.624822</c:v>
                </c:pt>
                <c:pt idx="11027">
                  <c:v>3.6248269999999998</c:v>
                </c:pt>
                <c:pt idx="11028">
                  <c:v>3.6248369999999999</c:v>
                </c:pt>
                <c:pt idx="11029">
                  <c:v>3.6248580000000001</c:v>
                </c:pt>
                <c:pt idx="11030">
                  <c:v>3.6248990000000001</c:v>
                </c:pt>
                <c:pt idx="11031">
                  <c:v>3.624981</c:v>
                </c:pt>
                <c:pt idx="11032">
                  <c:v>3.6251449999999998</c:v>
                </c:pt>
                <c:pt idx="11033">
                  <c:v>3.6254719999999998</c:v>
                </c:pt>
                <c:pt idx="11034">
                  <c:v>3.6257609999999998</c:v>
                </c:pt>
                <c:pt idx="11035">
                  <c:v>3.6257609999999998</c:v>
                </c:pt>
                <c:pt idx="11036">
                  <c:v>3.6257609999999998</c:v>
                </c:pt>
                <c:pt idx="11037">
                  <c:v>3.6257619999999999</c:v>
                </c:pt>
                <c:pt idx="11038">
                  <c:v>3.6257619999999999</c:v>
                </c:pt>
                <c:pt idx="11039">
                  <c:v>3.6257619999999999</c:v>
                </c:pt>
                <c:pt idx="11040">
                  <c:v>3.6257619999999999</c:v>
                </c:pt>
                <c:pt idx="11041">
                  <c:v>3.6257630000000001</c:v>
                </c:pt>
                <c:pt idx="11042">
                  <c:v>3.6257630000000001</c:v>
                </c:pt>
                <c:pt idx="11043">
                  <c:v>3.6257640000000002</c:v>
                </c:pt>
                <c:pt idx="11044">
                  <c:v>3.6257670000000002</c:v>
                </c:pt>
                <c:pt idx="11045">
                  <c:v>3.625772</c:v>
                </c:pt>
                <c:pt idx="11046">
                  <c:v>3.6257820000000001</c:v>
                </c:pt>
                <c:pt idx="11047">
                  <c:v>3.6258029999999999</c:v>
                </c:pt>
                <c:pt idx="11048">
                  <c:v>3.6258439999999998</c:v>
                </c:pt>
                <c:pt idx="11049">
                  <c:v>3.6259260000000002</c:v>
                </c:pt>
                <c:pt idx="11050">
                  <c:v>3.62609</c:v>
                </c:pt>
                <c:pt idx="11051">
                  <c:v>3.626417</c:v>
                </c:pt>
                <c:pt idx="11052">
                  <c:v>3.6268570000000002</c:v>
                </c:pt>
                <c:pt idx="11053">
                  <c:v>3.6268570000000002</c:v>
                </c:pt>
                <c:pt idx="11054">
                  <c:v>3.6268570000000002</c:v>
                </c:pt>
                <c:pt idx="11055">
                  <c:v>3.6268579999999999</c:v>
                </c:pt>
                <c:pt idx="11056">
                  <c:v>3.6268579999999999</c:v>
                </c:pt>
                <c:pt idx="11057">
                  <c:v>3.6268579999999999</c:v>
                </c:pt>
                <c:pt idx="11058">
                  <c:v>3.6268579999999999</c:v>
                </c:pt>
                <c:pt idx="11059">
                  <c:v>3.6268590000000001</c:v>
                </c:pt>
                <c:pt idx="11060">
                  <c:v>3.6268590000000001</c:v>
                </c:pt>
                <c:pt idx="11061">
                  <c:v>3.6268600000000002</c:v>
                </c:pt>
                <c:pt idx="11062">
                  <c:v>3.6268630000000002</c:v>
                </c:pt>
                <c:pt idx="11063">
                  <c:v>3.626868</c:v>
                </c:pt>
                <c:pt idx="11064">
                  <c:v>3.626878</c:v>
                </c:pt>
                <c:pt idx="11065">
                  <c:v>3.6268989999999999</c:v>
                </c:pt>
                <c:pt idx="11066">
                  <c:v>3.6269399999999998</c:v>
                </c:pt>
                <c:pt idx="11067">
                  <c:v>3.6270220000000002</c:v>
                </c:pt>
                <c:pt idx="11068">
                  <c:v>3.627186</c:v>
                </c:pt>
                <c:pt idx="11069">
                  <c:v>3.627513</c:v>
                </c:pt>
                <c:pt idx="11070">
                  <c:v>3.627802</c:v>
                </c:pt>
                <c:pt idx="11071">
                  <c:v>3.627802</c:v>
                </c:pt>
                <c:pt idx="11072">
                  <c:v>3.627802</c:v>
                </c:pt>
                <c:pt idx="11073">
                  <c:v>3.6278030000000001</c:v>
                </c:pt>
                <c:pt idx="11074">
                  <c:v>3.6278030000000001</c:v>
                </c:pt>
                <c:pt idx="11075">
                  <c:v>3.6278030000000001</c:v>
                </c:pt>
                <c:pt idx="11076">
                  <c:v>3.6278030000000001</c:v>
                </c:pt>
                <c:pt idx="11077">
                  <c:v>3.6278039999999998</c:v>
                </c:pt>
                <c:pt idx="11078">
                  <c:v>3.6278039999999998</c:v>
                </c:pt>
                <c:pt idx="11079">
                  <c:v>3.6278049999999999</c:v>
                </c:pt>
                <c:pt idx="11080">
                  <c:v>3.6278079999999999</c:v>
                </c:pt>
                <c:pt idx="11081">
                  <c:v>3.6278130000000002</c:v>
                </c:pt>
                <c:pt idx="11082">
                  <c:v>3.6278229999999998</c:v>
                </c:pt>
                <c:pt idx="11083">
                  <c:v>3.6278440000000001</c:v>
                </c:pt>
                <c:pt idx="11084">
                  <c:v>3.627885</c:v>
                </c:pt>
                <c:pt idx="11085">
                  <c:v>3.6279669999999999</c:v>
                </c:pt>
                <c:pt idx="11086">
                  <c:v>3.6281310000000002</c:v>
                </c:pt>
                <c:pt idx="11087">
                  <c:v>3.6284580000000002</c:v>
                </c:pt>
                <c:pt idx="11088">
                  <c:v>3.628898</c:v>
                </c:pt>
                <c:pt idx="11089">
                  <c:v>3.628898</c:v>
                </c:pt>
                <c:pt idx="11090">
                  <c:v>3.628898</c:v>
                </c:pt>
                <c:pt idx="11091">
                  <c:v>3.6288990000000001</c:v>
                </c:pt>
                <c:pt idx="11092">
                  <c:v>3.6288990000000001</c:v>
                </c:pt>
                <c:pt idx="11093">
                  <c:v>3.6288990000000001</c:v>
                </c:pt>
                <c:pt idx="11094">
                  <c:v>3.6288990000000001</c:v>
                </c:pt>
                <c:pt idx="11095">
                  <c:v>3.6288999999999998</c:v>
                </c:pt>
                <c:pt idx="11096">
                  <c:v>3.6288999999999998</c:v>
                </c:pt>
                <c:pt idx="11097">
                  <c:v>3.6289009999999999</c:v>
                </c:pt>
                <c:pt idx="11098">
                  <c:v>3.6289039999999999</c:v>
                </c:pt>
                <c:pt idx="11099">
                  <c:v>3.6289090000000002</c:v>
                </c:pt>
                <c:pt idx="11100">
                  <c:v>3.6289189999999998</c:v>
                </c:pt>
                <c:pt idx="11101">
                  <c:v>3.6289400000000001</c:v>
                </c:pt>
                <c:pt idx="11102">
                  <c:v>3.628981</c:v>
                </c:pt>
                <c:pt idx="11103">
                  <c:v>3.6290629999999999</c:v>
                </c:pt>
                <c:pt idx="11104">
                  <c:v>3.6292270000000002</c:v>
                </c:pt>
                <c:pt idx="11105">
                  <c:v>3.6295540000000002</c:v>
                </c:pt>
                <c:pt idx="11106">
                  <c:v>3.6298430000000002</c:v>
                </c:pt>
                <c:pt idx="11107">
                  <c:v>3.6298430000000002</c:v>
                </c:pt>
                <c:pt idx="11108">
                  <c:v>3.6298430000000002</c:v>
                </c:pt>
                <c:pt idx="11109">
                  <c:v>3.6298439999999998</c:v>
                </c:pt>
                <c:pt idx="11110">
                  <c:v>3.6298439999999998</c:v>
                </c:pt>
                <c:pt idx="11111">
                  <c:v>3.6298439999999998</c:v>
                </c:pt>
                <c:pt idx="11112">
                  <c:v>3.6298439999999998</c:v>
                </c:pt>
                <c:pt idx="11113">
                  <c:v>3.629845</c:v>
                </c:pt>
                <c:pt idx="11114">
                  <c:v>3.629845</c:v>
                </c:pt>
                <c:pt idx="11115">
                  <c:v>3.6298460000000001</c:v>
                </c:pt>
                <c:pt idx="11116">
                  <c:v>3.6298490000000001</c:v>
                </c:pt>
                <c:pt idx="11117">
                  <c:v>3.6298539999999999</c:v>
                </c:pt>
                <c:pt idx="11118">
                  <c:v>3.629864</c:v>
                </c:pt>
                <c:pt idx="11119">
                  <c:v>3.6298849999999998</c:v>
                </c:pt>
                <c:pt idx="11120">
                  <c:v>3.6299260000000002</c:v>
                </c:pt>
                <c:pt idx="11121">
                  <c:v>3.6300080000000001</c:v>
                </c:pt>
                <c:pt idx="11122">
                  <c:v>3.630172</c:v>
                </c:pt>
                <c:pt idx="11123">
                  <c:v>3.6304989999999999</c:v>
                </c:pt>
                <c:pt idx="11124">
                  <c:v>3.6309390000000001</c:v>
                </c:pt>
                <c:pt idx="11125">
                  <c:v>3.6309390000000001</c:v>
                </c:pt>
                <c:pt idx="11126">
                  <c:v>3.6309390000000001</c:v>
                </c:pt>
                <c:pt idx="11127">
                  <c:v>3.6309399999999998</c:v>
                </c:pt>
                <c:pt idx="11128">
                  <c:v>3.6309399999999998</c:v>
                </c:pt>
                <c:pt idx="11129">
                  <c:v>3.6309399999999998</c:v>
                </c:pt>
                <c:pt idx="11130">
                  <c:v>3.6309399999999998</c:v>
                </c:pt>
                <c:pt idx="11131">
                  <c:v>3.630941</c:v>
                </c:pt>
                <c:pt idx="11132">
                  <c:v>3.630941</c:v>
                </c:pt>
                <c:pt idx="11133">
                  <c:v>3.6309420000000001</c:v>
                </c:pt>
                <c:pt idx="11134">
                  <c:v>3.6309450000000001</c:v>
                </c:pt>
                <c:pt idx="11135">
                  <c:v>3.6309499999999999</c:v>
                </c:pt>
                <c:pt idx="11136">
                  <c:v>3.63096</c:v>
                </c:pt>
                <c:pt idx="11137">
                  <c:v>3.6309809999999998</c:v>
                </c:pt>
                <c:pt idx="11138">
                  <c:v>3.6310220000000002</c:v>
                </c:pt>
                <c:pt idx="11139">
                  <c:v>3.6311040000000001</c:v>
                </c:pt>
                <c:pt idx="11140">
                  <c:v>3.6312679999999999</c:v>
                </c:pt>
                <c:pt idx="11141">
                  <c:v>3.6315949999999999</c:v>
                </c:pt>
                <c:pt idx="11142">
                  <c:v>3.6318839999999999</c:v>
                </c:pt>
                <c:pt idx="11143">
                  <c:v>3.6318839999999999</c:v>
                </c:pt>
                <c:pt idx="11144">
                  <c:v>3.6318839999999999</c:v>
                </c:pt>
                <c:pt idx="11145">
                  <c:v>3.631885</c:v>
                </c:pt>
                <c:pt idx="11146">
                  <c:v>3.631885</c:v>
                </c:pt>
                <c:pt idx="11147">
                  <c:v>3.631885</c:v>
                </c:pt>
                <c:pt idx="11148">
                  <c:v>3.631885</c:v>
                </c:pt>
                <c:pt idx="11149">
                  <c:v>3.6318860000000002</c:v>
                </c:pt>
                <c:pt idx="11150">
                  <c:v>3.6318860000000002</c:v>
                </c:pt>
                <c:pt idx="11151">
                  <c:v>3.6318869999999999</c:v>
                </c:pt>
                <c:pt idx="11152">
                  <c:v>3.6318899999999998</c:v>
                </c:pt>
                <c:pt idx="11153">
                  <c:v>3.6318950000000001</c:v>
                </c:pt>
                <c:pt idx="11154">
                  <c:v>3.6319050000000002</c:v>
                </c:pt>
                <c:pt idx="11155">
                  <c:v>3.631926</c:v>
                </c:pt>
                <c:pt idx="11156">
                  <c:v>3.6319669999999999</c:v>
                </c:pt>
                <c:pt idx="11157">
                  <c:v>3.6320489999999999</c:v>
                </c:pt>
                <c:pt idx="11158">
                  <c:v>3.6322130000000001</c:v>
                </c:pt>
                <c:pt idx="11159">
                  <c:v>3.6325400000000001</c:v>
                </c:pt>
                <c:pt idx="11160">
                  <c:v>3.6329799999999999</c:v>
                </c:pt>
                <c:pt idx="11161">
                  <c:v>3.6329799999999999</c:v>
                </c:pt>
                <c:pt idx="11162">
                  <c:v>3.6329799999999999</c:v>
                </c:pt>
                <c:pt idx="11163">
                  <c:v>3.632981</c:v>
                </c:pt>
                <c:pt idx="11164">
                  <c:v>3.632981</c:v>
                </c:pt>
                <c:pt idx="11165">
                  <c:v>3.632981</c:v>
                </c:pt>
                <c:pt idx="11166">
                  <c:v>3.632981</c:v>
                </c:pt>
                <c:pt idx="11167">
                  <c:v>3.6329820000000002</c:v>
                </c:pt>
                <c:pt idx="11168">
                  <c:v>3.6329820000000002</c:v>
                </c:pt>
                <c:pt idx="11169">
                  <c:v>3.6329829999999999</c:v>
                </c:pt>
                <c:pt idx="11170">
                  <c:v>3.6329859999999998</c:v>
                </c:pt>
                <c:pt idx="11171">
                  <c:v>3.6329910000000001</c:v>
                </c:pt>
                <c:pt idx="11172">
                  <c:v>3.6330010000000001</c:v>
                </c:pt>
                <c:pt idx="11173">
                  <c:v>3.633022</c:v>
                </c:pt>
                <c:pt idx="11174">
                  <c:v>3.6330629999999999</c:v>
                </c:pt>
                <c:pt idx="11175">
                  <c:v>3.6331449999999998</c:v>
                </c:pt>
                <c:pt idx="11176">
                  <c:v>3.6333090000000001</c:v>
                </c:pt>
                <c:pt idx="11177">
                  <c:v>3.6336360000000001</c:v>
                </c:pt>
                <c:pt idx="11178">
                  <c:v>3.6339250000000001</c:v>
                </c:pt>
                <c:pt idx="11179">
                  <c:v>3.6339250000000001</c:v>
                </c:pt>
                <c:pt idx="11180">
                  <c:v>3.6339250000000001</c:v>
                </c:pt>
                <c:pt idx="11181">
                  <c:v>3.6339260000000002</c:v>
                </c:pt>
                <c:pt idx="11182">
                  <c:v>3.6339260000000002</c:v>
                </c:pt>
                <c:pt idx="11183">
                  <c:v>3.6339260000000002</c:v>
                </c:pt>
                <c:pt idx="11184">
                  <c:v>3.6339260000000002</c:v>
                </c:pt>
                <c:pt idx="11185">
                  <c:v>3.6339269999999999</c:v>
                </c:pt>
                <c:pt idx="11186">
                  <c:v>3.6339269999999999</c:v>
                </c:pt>
                <c:pt idx="11187">
                  <c:v>3.633928</c:v>
                </c:pt>
                <c:pt idx="11188">
                  <c:v>3.633931</c:v>
                </c:pt>
                <c:pt idx="11189">
                  <c:v>3.6339359999999998</c:v>
                </c:pt>
                <c:pt idx="11190">
                  <c:v>3.6339459999999999</c:v>
                </c:pt>
                <c:pt idx="11191">
                  <c:v>3.6339670000000002</c:v>
                </c:pt>
                <c:pt idx="11192">
                  <c:v>3.6340080000000001</c:v>
                </c:pt>
                <c:pt idx="11193">
                  <c:v>3.63409</c:v>
                </c:pt>
                <c:pt idx="11194">
                  <c:v>3.6342539999999999</c:v>
                </c:pt>
                <c:pt idx="11195">
                  <c:v>3.6345809999999998</c:v>
                </c:pt>
                <c:pt idx="11196">
                  <c:v>3.6350210000000001</c:v>
                </c:pt>
                <c:pt idx="11197">
                  <c:v>3.6350210000000001</c:v>
                </c:pt>
                <c:pt idx="11198">
                  <c:v>3.6350210000000001</c:v>
                </c:pt>
                <c:pt idx="11199">
                  <c:v>3.6350220000000002</c:v>
                </c:pt>
                <c:pt idx="11200">
                  <c:v>3.6350220000000002</c:v>
                </c:pt>
                <c:pt idx="11201">
                  <c:v>3.6350220000000002</c:v>
                </c:pt>
                <c:pt idx="11202">
                  <c:v>3.6350220000000002</c:v>
                </c:pt>
                <c:pt idx="11203">
                  <c:v>3.6350229999999999</c:v>
                </c:pt>
                <c:pt idx="11204">
                  <c:v>3.6350229999999999</c:v>
                </c:pt>
                <c:pt idx="11205">
                  <c:v>3.635024</c:v>
                </c:pt>
                <c:pt idx="11206">
                  <c:v>3.635027</c:v>
                </c:pt>
                <c:pt idx="11207">
                  <c:v>3.6350319999999998</c:v>
                </c:pt>
                <c:pt idx="11208">
                  <c:v>3.6350419999999999</c:v>
                </c:pt>
                <c:pt idx="11209">
                  <c:v>3.6350630000000002</c:v>
                </c:pt>
                <c:pt idx="11210">
                  <c:v>3.6351040000000001</c:v>
                </c:pt>
                <c:pt idx="11211">
                  <c:v>3.635186</c:v>
                </c:pt>
                <c:pt idx="11212">
                  <c:v>3.6353499999999999</c:v>
                </c:pt>
                <c:pt idx="11213">
                  <c:v>3.6356769999999998</c:v>
                </c:pt>
                <c:pt idx="11214">
                  <c:v>3.6359659999999998</c:v>
                </c:pt>
                <c:pt idx="11215">
                  <c:v>3.6359659999999998</c:v>
                </c:pt>
                <c:pt idx="11216">
                  <c:v>3.6359659999999998</c:v>
                </c:pt>
                <c:pt idx="11217">
                  <c:v>3.6359669999999999</c:v>
                </c:pt>
                <c:pt idx="11218">
                  <c:v>3.6359669999999999</c:v>
                </c:pt>
                <c:pt idx="11219">
                  <c:v>3.6359669999999999</c:v>
                </c:pt>
                <c:pt idx="11220">
                  <c:v>3.6359669999999999</c:v>
                </c:pt>
                <c:pt idx="11221">
                  <c:v>3.6359680000000001</c:v>
                </c:pt>
                <c:pt idx="11222">
                  <c:v>3.6359680000000001</c:v>
                </c:pt>
                <c:pt idx="11223">
                  <c:v>3.6359689999999998</c:v>
                </c:pt>
                <c:pt idx="11224">
                  <c:v>3.6359720000000002</c:v>
                </c:pt>
                <c:pt idx="11225">
                  <c:v>3.635977</c:v>
                </c:pt>
                <c:pt idx="11226">
                  <c:v>3.6359870000000001</c:v>
                </c:pt>
                <c:pt idx="11227">
                  <c:v>3.6360079999999999</c:v>
                </c:pt>
                <c:pt idx="11228">
                  <c:v>3.6360489999999999</c:v>
                </c:pt>
                <c:pt idx="11229">
                  <c:v>3.6361309999999998</c:v>
                </c:pt>
                <c:pt idx="11230">
                  <c:v>3.6362950000000001</c:v>
                </c:pt>
                <c:pt idx="11231">
                  <c:v>3.636622</c:v>
                </c:pt>
                <c:pt idx="11232">
                  <c:v>3.6370619999999998</c:v>
                </c:pt>
                <c:pt idx="11233">
                  <c:v>3.6370619999999998</c:v>
                </c:pt>
                <c:pt idx="11234">
                  <c:v>3.6370619999999998</c:v>
                </c:pt>
                <c:pt idx="11235">
                  <c:v>3.6370629999999999</c:v>
                </c:pt>
                <c:pt idx="11236">
                  <c:v>3.6370629999999999</c:v>
                </c:pt>
                <c:pt idx="11237">
                  <c:v>3.6370629999999999</c:v>
                </c:pt>
                <c:pt idx="11238">
                  <c:v>3.6370629999999999</c:v>
                </c:pt>
                <c:pt idx="11239">
                  <c:v>3.6370640000000001</c:v>
                </c:pt>
                <c:pt idx="11240">
                  <c:v>3.6370640000000001</c:v>
                </c:pt>
                <c:pt idx="11241">
                  <c:v>3.6370650000000002</c:v>
                </c:pt>
                <c:pt idx="11242">
                  <c:v>3.6370680000000002</c:v>
                </c:pt>
                <c:pt idx="11243">
                  <c:v>3.637073</c:v>
                </c:pt>
                <c:pt idx="11244">
                  <c:v>3.6370830000000001</c:v>
                </c:pt>
                <c:pt idx="11245">
                  <c:v>3.6371039999999999</c:v>
                </c:pt>
                <c:pt idx="11246">
                  <c:v>3.6371449999999999</c:v>
                </c:pt>
                <c:pt idx="11247">
                  <c:v>3.6372270000000002</c:v>
                </c:pt>
                <c:pt idx="11248">
                  <c:v>3.637391</c:v>
                </c:pt>
                <c:pt idx="11249">
                  <c:v>3.637718</c:v>
                </c:pt>
                <c:pt idx="11250">
                  <c:v>3.638007</c:v>
                </c:pt>
                <c:pt idx="11251">
                  <c:v>3.638007</c:v>
                </c:pt>
                <c:pt idx="11252">
                  <c:v>3.638007</c:v>
                </c:pt>
                <c:pt idx="11253">
                  <c:v>3.6380080000000001</c:v>
                </c:pt>
                <c:pt idx="11254">
                  <c:v>3.6380080000000001</c:v>
                </c:pt>
                <c:pt idx="11255">
                  <c:v>3.6380080000000001</c:v>
                </c:pt>
                <c:pt idx="11256">
                  <c:v>3.6380080000000001</c:v>
                </c:pt>
                <c:pt idx="11257">
                  <c:v>3.6380089999999998</c:v>
                </c:pt>
                <c:pt idx="11258">
                  <c:v>3.6380089999999998</c:v>
                </c:pt>
                <c:pt idx="11259">
                  <c:v>3.63801</c:v>
                </c:pt>
                <c:pt idx="11260">
                  <c:v>3.6380129999999999</c:v>
                </c:pt>
                <c:pt idx="11261">
                  <c:v>3.6380180000000002</c:v>
                </c:pt>
                <c:pt idx="11262">
                  <c:v>3.6380279999999998</c:v>
                </c:pt>
                <c:pt idx="11263">
                  <c:v>3.6380490000000001</c:v>
                </c:pt>
                <c:pt idx="11264">
                  <c:v>3.63809</c:v>
                </c:pt>
                <c:pt idx="11265">
                  <c:v>3.638172</c:v>
                </c:pt>
                <c:pt idx="11266">
                  <c:v>3.6383359999999998</c:v>
                </c:pt>
                <c:pt idx="11267">
                  <c:v>3.6386630000000002</c:v>
                </c:pt>
                <c:pt idx="11268">
                  <c:v>3.639103</c:v>
                </c:pt>
                <c:pt idx="11269">
                  <c:v>3.639103</c:v>
                </c:pt>
                <c:pt idx="11270">
                  <c:v>3.639103</c:v>
                </c:pt>
                <c:pt idx="11271">
                  <c:v>3.6391040000000001</c:v>
                </c:pt>
                <c:pt idx="11272">
                  <c:v>3.6391040000000001</c:v>
                </c:pt>
                <c:pt idx="11273">
                  <c:v>3.6391040000000001</c:v>
                </c:pt>
                <c:pt idx="11274">
                  <c:v>3.6391040000000001</c:v>
                </c:pt>
                <c:pt idx="11275">
                  <c:v>3.6391049999999998</c:v>
                </c:pt>
                <c:pt idx="11276">
                  <c:v>3.6391049999999998</c:v>
                </c:pt>
                <c:pt idx="11277">
                  <c:v>3.639106</c:v>
                </c:pt>
                <c:pt idx="11278">
                  <c:v>3.6391089999999999</c:v>
                </c:pt>
                <c:pt idx="11279">
                  <c:v>3.6391140000000002</c:v>
                </c:pt>
                <c:pt idx="11280">
                  <c:v>3.6391239999999998</c:v>
                </c:pt>
                <c:pt idx="11281">
                  <c:v>3.6391450000000001</c:v>
                </c:pt>
                <c:pt idx="11282">
                  <c:v>3.639186</c:v>
                </c:pt>
                <c:pt idx="11283">
                  <c:v>3.6392679999999999</c:v>
                </c:pt>
                <c:pt idx="11284">
                  <c:v>3.6394319999999998</c:v>
                </c:pt>
                <c:pt idx="11285">
                  <c:v>3.6397590000000002</c:v>
                </c:pt>
                <c:pt idx="11286">
                  <c:v>3.6400480000000002</c:v>
                </c:pt>
                <c:pt idx="11287">
                  <c:v>3.6400480000000002</c:v>
                </c:pt>
                <c:pt idx="11288">
                  <c:v>3.6400480000000002</c:v>
                </c:pt>
                <c:pt idx="11289">
                  <c:v>3.6400489999999999</c:v>
                </c:pt>
                <c:pt idx="11290">
                  <c:v>3.6400489999999999</c:v>
                </c:pt>
                <c:pt idx="11291">
                  <c:v>3.6400489999999999</c:v>
                </c:pt>
                <c:pt idx="11292">
                  <c:v>3.6400489999999999</c:v>
                </c:pt>
                <c:pt idx="11293">
                  <c:v>3.64005</c:v>
                </c:pt>
                <c:pt idx="11294">
                  <c:v>3.64005</c:v>
                </c:pt>
                <c:pt idx="11295">
                  <c:v>3.6400510000000001</c:v>
                </c:pt>
                <c:pt idx="11296">
                  <c:v>3.6400540000000001</c:v>
                </c:pt>
                <c:pt idx="11297">
                  <c:v>3.6400589999999999</c:v>
                </c:pt>
                <c:pt idx="11298">
                  <c:v>3.640069</c:v>
                </c:pt>
                <c:pt idx="11299">
                  <c:v>3.6400899999999998</c:v>
                </c:pt>
                <c:pt idx="11300">
                  <c:v>3.6401309999999998</c:v>
                </c:pt>
                <c:pt idx="11301">
                  <c:v>3.6402130000000001</c:v>
                </c:pt>
                <c:pt idx="11302">
                  <c:v>3.640377</c:v>
                </c:pt>
                <c:pt idx="11303">
                  <c:v>3.6407039999999999</c:v>
                </c:pt>
                <c:pt idx="11304">
                  <c:v>3.6411440000000002</c:v>
                </c:pt>
                <c:pt idx="11305">
                  <c:v>3.6411440000000002</c:v>
                </c:pt>
                <c:pt idx="11306">
                  <c:v>3.6411440000000002</c:v>
                </c:pt>
                <c:pt idx="11307">
                  <c:v>3.6411449999999999</c:v>
                </c:pt>
                <c:pt idx="11308">
                  <c:v>3.6411449999999999</c:v>
                </c:pt>
                <c:pt idx="11309">
                  <c:v>3.6411449999999999</c:v>
                </c:pt>
                <c:pt idx="11310">
                  <c:v>3.6411449999999999</c:v>
                </c:pt>
                <c:pt idx="11311">
                  <c:v>3.641146</c:v>
                </c:pt>
                <c:pt idx="11312">
                  <c:v>3.641146</c:v>
                </c:pt>
                <c:pt idx="11313">
                  <c:v>3.6411470000000001</c:v>
                </c:pt>
                <c:pt idx="11314">
                  <c:v>3.6411500000000001</c:v>
                </c:pt>
                <c:pt idx="11315">
                  <c:v>3.6411549999999999</c:v>
                </c:pt>
                <c:pt idx="11316">
                  <c:v>3.641165</c:v>
                </c:pt>
                <c:pt idx="11317">
                  <c:v>3.6411859999999998</c:v>
                </c:pt>
                <c:pt idx="11318">
                  <c:v>3.6412270000000002</c:v>
                </c:pt>
                <c:pt idx="11319">
                  <c:v>3.6413090000000001</c:v>
                </c:pt>
                <c:pt idx="11320">
                  <c:v>3.641473</c:v>
                </c:pt>
                <c:pt idx="11321">
                  <c:v>3.6417999999999999</c:v>
                </c:pt>
                <c:pt idx="11322">
                  <c:v>3.6420889999999999</c:v>
                </c:pt>
                <c:pt idx="11323">
                  <c:v>3.6420889999999999</c:v>
                </c:pt>
                <c:pt idx="11324">
                  <c:v>3.6420889999999999</c:v>
                </c:pt>
                <c:pt idx="11325">
                  <c:v>3.64209</c:v>
                </c:pt>
                <c:pt idx="11326">
                  <c:v>3.64209</c:v>
                </c:pt>
                <c:pt idx="11327">
                  <c:v>3.64209</c:v>
                </c:pt>
                <c:pt idx="11328">
                  <c:v>3.64209</c:v>
                </c:pt>
                <c:pt idx="11329">
                  <c:v>3.6420910000000002</c:v>
                </c:pt>
                <c:pt idx="11330">
                  <c:v>3.6420910000000002</c:v>
                </c:pt>
                <c:pt idx="11331">
                  <c:v>3.6420919999999999</c:v>
                </c:pt>
                <c:pt idx="11332">
                  <c:v>3.6420949999999999</c:v>
                </c:pt>
                <c:pt idx="11333">
                  <c:v>3.6421000000000001</c:v>
                </c:pt>
                <c:pt idx="11334">
                  <c:v>3.6421100000000002</c:v>
                </c:pt>
                <c:pt idx="11335">
                  <c:v>3.642131</c:v>
                </c:pt>
                <c:pt idx="11336">
                  <c:v>3.642172</c:v>
                </c:pt>
                <c:pt idx="11337">
                  <c:v>3.6422539999999999</c:v>
                </c:pt>
                <c:pt idx="11338">
                  <c:v>3.6424180000000002</c:v>
                </c:pt>
                <c:pt idx="11339">
                  <c:v>3.6427450000000001</c:v>
                </c:pt>
                <c:pt idx="11340">
                  <c:v>3.6431849999999999</c:v>
                </c:pt>
                <c:pt idx="11341">
                  <c:v>3.6431849999999999</c:v>
                </c:pt>
                <c:pt idx="11342">
                  <c:v>3.6431849999999999</c:v>
                </c:pt>
                <c:pt idx="11343">
                  <c:v>3.643186</c:v>
                </c:pt>
                <c:pt idx="11344">
                  <c:v>3.643186</c:v>
                </c:pt>
                <c:pt idx="11345">
                  <c:v>3.643186</c:v>
                </c:pt>
                <c:pt idx="11346">
                  <c:v>3.643186</c:v>
                </c:pt>
                <c:pt idx="11347">
                  <c:v>3.6431870000000002</c:v>
                </c:pt>
                <c:pt idx="11348">
                  <c:v>3.6431870000000002</c:v>
                </c:pt>
                <c:pt idx="11349">
                  <c:v>3.6431879999999999</c:v>
                </c:pt>
                <c:pt idx="11350">
                  <c:v>3.6431909999999998</c:v>
                </c:pt>
                <c:pt idx="11351">
                  <c:v>3.6431960000000001</c:v>
                </c:pt>
                <c:pt idx="11352">
                  <c:v>3.6432060000000002</c:v>
                </c:pt>
                <c:pt idx="11353">
                  <c:v>3.643227</c:v>
                </c:pt>
                <c:pt idx="11354">
                  <c:v>3.643268</c:v>
                </c:pt>
                <c:pt idx="11355">
                  <c:v>3.6433499999999999</c:v>
                </c:pt>
                <c:pt idx="11356">
                  <c:v>3.6435140000000001</c:v>
                </c:pt>
                <c:pt idx="11357">
                  <c:v>3.6438410000000001</c:v>
                </c:pt>
                <c:pt idx="11358">
                  <c:v>3.6441300000000001</c:v>
                </c:pt>
                <c:pt idx="11359">
                  <c:v>3.6441300000000001</c:v>
                </c:pt>
                <c:pt idx="11360">
                  <c:v>3.6441300000000001</c:v>
                </c:pt>
                <c:pt idx="11361">
                  <c:v>3.6441309999999998</c:v>
                </c:pt>
                <c:pt idx="11362">
                  <c:v>3.6441309999999998</c:v>
                </c:pt>
                <c:pt idx="11363">
                  <c:v>3.6441309999999998</c:v>
                </c:pt>
                <c:pt idx="11364">
                  <c:v>3.6441309999999998</c:v>
                </c:pt>
                <c:pt idx="11365">
                  <c:v>3.6441319999999999</c:v>
                </c:pt>
                <c:pt idx="11366">
                  <c:v>3.6441319999999999</c:v>
                </c:pt>
                <c:pt idx="11367">
                  <c:v>3.6441330000000001</c:v>
                </c:pt>
                <c:pt idx="11368">
                  <c:v>3.644136</c:v>
                </c:pt>
                <c:pt idx="11369">
                  <c:v>3.6441409999999999</c:v>
                </c:pt>
                <c:pt idx="11370">
                  <c:v>3.6441509999999999</c:v>
                </c:pt>
                <c:pt idx="11371">
                  <c:v>3.6441720000000002</c:v>
                </c:pt>
                <c:pt idx="11372">
                  <c:v>3.6442130000000001</c:v>
                </c:pt>
                <c:pt idx="11373">
                  <c:v>3.6442950000000001</c:v>
                </c:pt>
                <c:pt idx="11374">
                  <c:v>3.6444589999999999</c:v>
                </c:pt>
                <c:pt idx="11375">
                  <c:v>3.6447859999999999</c:v>
                </c:pt>
                <c:pt idx="11376">
                  <c:v>3.6452260000000001</c:v>
                </c:pt>
                <c:pt idx="11377">
                  <c:v>3.6452260000000001</c:v>
                </c:pt>
                <c:pt idx="11378">
                  <c:v>3.6452260000000001</c:v>
                </c:pt>
                <c:pt idx="11379">
                  <c:v>3.6452270000000002</c:v>
                </c:pt>
                <c:pt idx="11380">
                  <c:v>3.6452270000000002</c:v>
                </c:pt>
                <c:pt idx="11381">
                  <c:v>3.6452270000000002</c:v>
                </c:pt>
                <c:pt idx="11382">
                  <c:v>3.6452270000000002</c:v>
                </c:pt>
                <c:pt idx="11383">
                  <c:v>3.6452279999999999</c:v>
                </c:pt>
                <c:pt idx="11384">
                  <c:v>3.6452279999999999</c:v>
                </c:pt>
                <c:pt idx="11385">
                  <c:v>3.6452290000000001</c:v>
                </c:pt>
                <c:pt idx="11386">
                  <c:v>3.645232</c:v>
                </c:pt>
                <c:pt idx="11387">
                  <c:v>3.6452369999999998</c:v>
                </c:pt>
                <c:pt idx="11388">
                  <c:v>3.6452469999999999</c:v>
                </c:pt>
                <c:pt idx="11389">
                  <c:v>3.6452680000000002</c:v>
                </c:pt>
                <c:pt idx="11390">
                  <c:v>3.6453090000000001</c:v>
                </c:pt>
                <c:pt idx="11391">
                  <c:v>3.645391</c:v>
                </c:pt>
                <c:pt idx="11392">
                  <c:v>3.6455549999999999</c:v>
                </c:pt>
                <c:pt idx="11393">
                  <c:v>3.6458819999999998</c:v>
                </c:pt>
                <c:pt idx="11394">
                  <c:v>3.6461709999999998</c:v>
                </c:pt>
                <c:pt idx="11395">
                  <c:v>3.6461709999999998</c:v>
                </c:pt>
                <c:pt idx="11396">
                  <c:v>3.6461709999999998</c:v>
                </c:pt>
                <c:pt idx="11397">
                  <c:v>3.646172</c:v>
                </c:pt>
                <c:pt idx="11398">
                  <c:v>3.646172</c:v>
                </c:pt>
                <c:pt idx="11399">
                  <c:v>3.646172</c:v>
                </c:pt>
                <c:pt idx="11400">
                  <c:v>3.646172</c:v>
                </c:pt>
                <c:pt idx="11401">
                  <c:v>3.6461730000000001</c:v>
                </c:pt>
                <c:pt idx="11402">
                  <c:v>3.6461730000000001</c:v>
                </c:pt>
                <c:pt idx="11403">
                  <c:v>3.6461739999999998</c:v>
                </c:pt>
                <c:pt idx="11404">
                  <c:v>3.6461769999999998</c:v>
                </c:pt>
                <c:pt idx="11405">
                  <c:v>3.646182</c:v>
                </c:pt>
                <c:pt idx="11406">
                  <c:v>3.6461920000000001</c:v>
                </c:pt>
                <c:pt idx="11407">
                  <c:v>3.6462129999999999</c:v>
                </c:pt>
                <c:pt idx="11408">
                  <c:v>3.6462539999999999</c:v>
                </c:pt>
                <c:pt idx="11409">
                  <c:v>3.6463359999999998</c:v>
                </c:pt>
                <c:pt idx="11410">
                  <c:v>3.6465000000000001</c:v>
                </c:pt>
                <c:pt idx="11411">
                  <c:v>3.646827</c:v>
                </c:pt>
                <c:pt idx="11412">
                  <c:v>3.6472669999999998</c:v>
                </c:pt>
                <c:pt idx="11413">
                  <c:v>3.6472669999999998</c:v>
                </c:pt>
                <c:pt idx="11414">
                  <c:v>3.6472669999999998</c:v>
                </c:pt>
                <c:pt idx="11415">
                  <c:v>3.647268</c:v>
                </c:pt>
                <c:pt idx="11416">
                  <c:v>3.647268</c:v>
                </c:pt>
                <c:pt idx="11417">
                  <c:v>3.647268</c:v>
                </c:pt>
                <c:pt idx="11418">
                  <c:v>3.647268</c:v>
                </c:pt>
                <c:pt idx="11419">
                  <c:v>3.6472690000000001</c:v>
                </c:pt>
                <c:pt idx="11420">
                  <c:v>3.6472690000000001</c:v>
                </c:pt>
                <c:pt idx="11421">
                  <c:v>3.6472699999999998</c:v>
                </c:pt>
                <c:pt idx="11422">
                  <c:v>3.6472730000000002</c:v>
                </c:pt>
                <c:pt idx="11423">
                  <c:v>3.647278</c:v>
                </c:pt>
                <c:pt idx="11424">
                  <c:v>3.6472880000000001</c:v>
                </c:pt>
                <c:pt idx="11425">
                  <c:v>3.6473089999999999</c:v>
                </c:pt>
                <c:pt idx="11426">
                  <c:v>3.6473499999999999</c:v>
                </c:pt>
                <c:pt idx="11427">
                  <c:v>3.6474319999999998</c:v>
                </c:pt>
                <c:pt idx="11428">
                  <c:v>3.6475960000000001</c:v>
                </c:pt>
                <c:pt idx="11429">
                  <c:v>3.647923</c:v>
                </c:pt>
                <c:pt idx="11430">
                  <c:v>3.648212</c:v>
                </c:pt>
                <c:pt idx="11431">
                  <c:v>3.648212</c:v>
                </c:pt>
                <c:pt idx="11432">
                  <c:v>3.648212</c:v>
                </c:pt>
                <c:pt idx="11433">
                  <c:v>3.6482130000000002</c:v>
                </c:pt>
                <c:pt idx="11434">
                  <c:v>3.6482130000000002</c:v>
                </c:pt>
                <c:pt idx="11435">
                  <c:v>3.6482130000000002</c:v>
                </c:pt>
                <c:pt idx="11436">
                  <c:v>3.6482130000000002</c:v>
                </c:pt>
                <c:pt idx="11437">
                  <c:v>3.6482139999999998</c:v>
                </c:pt>
                <c:pt idx="11438">
                  <c:v>3.6482139999999998</c:v>
                </c:pt>
                <c:pt idx="11439">
                  <c:v>3.648215</c:v>
                </c:pt>
                <c:pt idx="11440">
                  <c:v>3.648218</c:v>
                </c:pt>
                <c:pt idx="11441">
                  <c:v>3.6482230000000002</c:v>
                </c:pt>
                <c:pt idx="11442">
                  <c:v>3.6482329999999998</c:v>
                </c:pt>
                <c:pt idx="11443">
                  <c:v>3.6482540000000001</c:v>
                </c:pt>
                <c:pt idx="11444">
                  <c:v>3.6482950000000001</c:v>
                </c:pt>
                <c:pt idx="11445">
                  <c:v>3.648377</c:v>
                </c:pt>
                <c:pt idx="11446">
                  <c:v>3.6485409999999998</c:v>
                </c:pt>
                <c:pt idx="11447">
                  <c:v>3.6488679999999998</c:v>
                </c:pt>
                <c:pt idx="11448">
                  <c:v>3.649308</c:v>
                </c:pt>
                <c:pt idx="11449">
                  <c:v>3.649308</c:v>
                </c:pt>
                <c:pt idx="11450">
                  <c:v>3.649308</c:v>
                </c:pt>
                <c:pt idx="11451">
                  <c:v>3.6493090000000001</c:v>
                </c:pt>
                <c:pt idx="11452">
                  <c:v>3.6493090000000001</c:v>
                </c:pt>
                <c:pt idx="11453">
                  <c:v>3.6493090000000001</c:v>
                </c:pt>
                <c:pt idx="11454">
                  <c:v>3.6493090000000001</c:v>
                </c:pt>
                <c:pt idx="11455">
                  <c:v>3.6493099999999998</c:v>
                </c:pt>
                <c:pt idx="11456">
                  <c:v>3.6493099999999998</c:v>
                </c:pt>
                <c:pt idx="11457">
                  <c:v>3.649311</c:v>
                </c:pt>
                <c:pt idx="11458">
                  <c:v>3.6493139999999999</c:v>
                </c:pt>
                <c:pt idx="11459">
                  <c:v>3.6493190000000002</c:v>
                </c:pt>
                <c:pt idx="11460">
                  <c:v>3.6493289999999998</c:v>
                </c:pt>
                <c:pt idx="11461">
                  <c:v>3.6493500000000001</c:v>
                </c:pt>
                <c:pt idx="11462">
                  <c:v>3.6493910000000001</c:v>
                </c:pt>
                <c:pt idx="11463">
                  <c:v>3.649473</c:v>
                </c:pt>
                <c:pt idx="11464">
                  <c:v>3.6496369999999998</c:v>
                </c:pt>
                <c:pt idx="11465">
                  <c:v>3.6499640000000002</c:v>
                </c:pt>
                <c:pt idx="11466">
                  <c:v>3.6502530000000002</c:v>
                </c:pt>
                <c:pt idx="11467">
                  <c:v>3.6502530000000002</c:v>
                </c:pt>
                <c:pt idx="11468">
                  <c:v>3.6502530000000002</c:v>
                </c:pt>
                <c:pt idx="11469">
                  <c:v>3.6502539999999999</c:v>
                </c:pt>
                <c:pt idx="11470">
                  <c:v>3.6502539999999999</c:v>
                </c:pt>
                <c:pt idx="11471">
                  <c:v>3.6502539999999999</c:v>
                </c:pt>
                <c:pt idx="11472">
                  <c:v>3.6502539999999999</c:v>
                </c:pt>
                <c:pt idx="11473">
                  <c:v>3.650255</c:v>
                </c:pt>
                <c:pt idx="11474">
                  <c:v>3.650255</c:v>
                </c:pt>
                <c:pt idx="11475">
                  <c:v>3.6502560000000002</c:v>
                </c:pt>
                <c:pt idx="11476">
                  <c:v>3.6502590000000001</c:v>
                </c:pt>
                <c:pt idx="11477">
                  <c:v>3.650264</c:v>
                </c:pt>
                <c:pt idx="11478">
                  <c:v>3.650274</c:v>
                </c:pt>
                <c:pt idx="11479">
                  <c:v>3.6502949999999998</c:v>
                </c:pt>
                <c:pt idx="11480">
                  <c:v>3.6503359999999998</c:v>
                </c:pt>
                <c:pt idx="11481">
                  <c:v>3.6504180000000002</c:v>
                </c:pt>
                <c:pt idx="11482">
                  <c:v>3.650582</c:v>
                </c:pt>
                <c:pt idx="11483">
                  <c:v>3.650909</c:v>
                </c:pt>
                <c:pt idx="11484">
                  <c:v>3.6513490000000002</c:v>
                </c:pt>
                <c:pt idx="11485">
                  <c:v>3.6513490000000002</c:v>
                </c:pt>
                <c:pt idx="11486">
                  <c:v>3.6513490000000002</c:v>
                </c:pt>
                <c:pt idx="11487">
                  <c:v>3.6513499999999999</c:v>
                </c:pt>
                <c:pt idx="11488">
                  <c:v>3.6513499999999999</c:v>
                </c:pt>
                <c:pt idx="11489">
                  <c:v>3.6513499999999999</c:v>
                </c:pt>
                <c:pt idx="11490">
                  <c:v>3.6513499999999999</c:v>
                </c:pt>
                <c:pt idx="11491">
                  <c:v>3.651351</c:v>
                </c:pt>
                <c:pt idx="11492">
                  <c:v>3.651351</c:v>
                </c:pt>
                <c:pt idx="11493">
                  <c:v>3.6513520000000002</c:v>
                </c:pt>
                <c:pt idx="11494">
                  <c:v>3.6513550000000001</c:v>
                </c:pt>
                <c:pt idx="11495">
                  <c:v>3.6513599999999999</c:v>
                </c:pt>
                <c:pt idx="11496">
                  <c:v>3.65137</c:v>
                </c:pt>
                <c:pt idx="11497">
                  <c:v>3.6513909999999998</c:v>
                </c:pt>
                <c:pt idx="11498">
                  <c:v>3.6514319999999998</c:v>
                </c:pt>
                <c:pt idx="11499">
                  <c:v>3.6515140000000001</c:v>
                </c:pt>
                <c:pt idx="11500">
                  <c:v>3.651678</c:v>
                </c:pt>
                <c:pt idx="11501">
                  <c:v>3.6520049999999999</c:v>
                </c:pt>
                <c:pt idx="11502">
                  <c:v>3.6522939999999999</c:v>
                </c:pt>
                <c:pt idx="11503">
                  <c:v>3.6522939999999999</c:v>
                </c:pt>
                <c:pt idx="11504">
                  <c:v>3.6522939999999999</c:v>
                </c:pt>
                <c:pt idx="11505">
                  <c:v>3.6522950000000001</c:v>
                </c:pt>
                <c:pt idx="11506">
                  <c:v>3.6522950000000001</c:v>
                </c:pt>
                <c:pt idx="11507">
                  <c:v>3.6522950000000001</c:v>
                </c:pt>
                <c:pt idx="11508">
                  <c:v>3.6522950000000001</c:v>
                </c:pt>
                <c:pt idx="11509">
                  <c:v>3.6522960000000002</c:v>
                </c:pt>
                <c:pt idx="11510">
                  <c:v>3.6522960000000002</c:v>
                </c:pt>
                <c:pt idx="11511">
                  <c:v>3.6522969999999999</c:v>
                </c:pt>
                <c:pt idx="11512">
                  <c:v>3.6522999999999999</c:v>
                </c:pt>
                <c:pt idx="11513">
                  <c:v>3.6523050000000001</c:v>
                </c:pt>
                <c:pt idx="11514">
                  <c:v>3.6523150000000002</c:v>
                </c:pt>
                <c:pt idx="11515">
                  <c:v>3.652336</c:v>
                </c:pt>
                <c:pt idx="11516">
                  <c:v>3.652377</c:v>
                </c:pt>
                <c:pt idx="11517">
                  <c:v>3.6524589999999999</c:v>
                </c:pt>
                <c:pt idx="11518">
                  <c:v>3.6526230000000002</c:v>
                </c:pt>
                <c:pt idx="11519">
                  <c:v>3.6529500000000001</c:v>
                </c:pt>
                <c:pt idx="11520">
                  <c:v>3.6533899999999999</c:v>
                </c:pt>
                <c:pt idx="11521">
                  <c:v>3.6533899999999999</c:v>
                </c:pt>
                <c:pt idx="11522">
                  <c:v>3.6533899999999999</c:v>
                </c:pt>
                <c:pt idx="11523">
                  <c:v>3.6533910000000001</c:v>
                </c:pt>
                <c:pt idx="11524">
                  <c:v>3.6533910000000001</c:v>
                </c:pt>
                <c:pt idx="11525">
                  <c:v>3.6533910000000001</c:v>
                </c:pt>
                <c:pt idx="11526">
                  <c:v>3.6533910000000001</c:v>
                </c:pt>
                <c:pt idx="11527">
                  <c:v>3.6533920000000002</c:v>
                </c:pt>
                <c:pt idx="11528">
                  <c:v>3.6533920000000002</c:v>
                </c:pt>
                <c:pt idx="11529">
                  <c:v>3.6533929999999999</c:v>
                </c:pt>
                <c:pt idx="11530">
                  <c:v>3.6533959999999999</c:v>
                </c:pt>
                <c:pt idx="11531">
                  <c:v>3.6534010000000001</c:v>
                </c:pt>
                <c:pt idx="11532">
                  <c:v>3.6534110000000002</c:v>
                </c:pt>
                <c:pt idx="11533">
                  <c:v>3.653432</c:v>
                </c:pt>
                <c:pt idx="11534">
                  <c:v>3.653473</c:v>
                </c:pt>
                <c:pt idx="11535">
                  <c:v>3.6535549999999999</c:v>
                </c:pt>
                <c:pt idx="11536">
                  <c:v>3.6537190000000002</c:v>
                </c:pt>
                <c:pt idx="11537">
                  <c:v>3.6540460000000001</c:v>
                </c:pt>
                <c:pt idx="11538">
                  <c:v>3.6543350000000001</c:v>
                </c:pt>
                <c:pt idx="11539">
                  <c:v>3.6543350000000001</c:v>
                </c:pt>
                <c:pt idx="11540">
                  <c:v>3.6543350000000001</c:v>
                </c:pt>
                <c:pt idx="11541">
                  <c:v>3.6543359999999998</c:v>
                </c:pt>
                <c:pt idx="11542">
                  <c:v>3.6543359999999998</c:v>
                </c:pt>
                <c:pt idx="11543">
                  <c:v>3.6543359999999998</c:v>
                </c:pt>
                <c:pt idx="11544">
                  <c:v>3.6543359999999998</c:v>
                </c:pt>
                <c:pt idx="11545">
                  <c:v>3.6543369999999999</c:v>
                </c:pt>
                <c:pt idx="11546">
                  <c:v>3.6543369999999999</c:v>
                </c:pt>
                <c:pt idx="11547">
                  <c:v>3.6543380000000001</c:v>
                </c:pt>
                <c:pt idx="11548">
                  <c:v>3.6543410000000001</c:v>
                </c:pt>
                <c:pt idx="11549">
                  <c:v>3.6543459999999999</c:v>
                </c:pt>
                <c:pt idx="11550">
                  <c:v>3.6543559999999999</c:v>
                </c:pt>
                <c:pt idx="11551">
                  <c:v>3.6543770000000002</c:v>
                </c:pt>
                <c:pt idx="11552">
                  <c:v>3.6544180000000002</c:v>
                </c:pt>
                <c:pt idx="11553">
                  <c:v>3.6545000000000001</c:v>
                </c:pt>
                <c:pt idx="11554">
                  <c:v>3.6546639999999999</c:v>
                </c:pt>
                <c:pt idx="11555">
                  <c:v>3.6549909999999999</c:v>
                </c:pt>
                <c:pt idx="11556">
                  <c:v>3.6554310000000001</c:v>
                </c:pt>
                <c:pt idx="11557">
                  <c:v>3.6554310000000001</c:v>
                </c:pt>
                <c:pt idx="11558">
                  <c:v>3.6554310000000001</c:v>
                </c:pt>
                <c:pt idx="11559">
                  <c:v>3.6554319999999998</c:v>
                </c:pt>
                <c:pt idx="11560">
                  <c:v>3.6554319999999998</c:v>
                </c:pt>
                <c:pt idx="11561">
                  <c:v>3.6554319999999998</c:v>
                </c:pt>
                <c:pt idx="11562">
                  <c:v>3.6554319999999998</c:v>
                </c:pt>
                <c:pt idx="11563">
                  <c:v>3.6554329999999999</c:v>
                </c:pt>
                <c:pt idx="11564">
                  <c:v>3.6554329999999999</c:v>
                </c:pt>
                <c:pt idx="11565">
                  <c:v>3.6554340000000001</c:v>
                </c:pt>
                <c:pt idx="11566">
                  <c:v>3.655437</c:v>
                </c:pt>
                <c:pt idx="11567">
                  <c:v>3.6554419999999999</c:v>
                </c:pt>
                <c:pt idx="11568">
                  <c:v>3.6554519999999999</c:v>
                </c:pt>
                <c:pt idx="11569">
                  <c:v>3.6554730000000002</c:v>
                </c:pt>
                <c:pt idx="11570">
                  <c:v>3.6555140000000002</c:v>
                </c:pt>
                <c:pt idx="11571">
                  <c:v>3.6555960000000001</c:v>
                </c:pt>
                <c:pt idx="11572">
                  <c:v>3.6557599999999999</c:v>
                </c:pt>
                <c:pt idx="11573">
                  <c:v>3.6560869999999999</c:v>
                </c:pt>
                <c:pt idx="11574">
                  <c:v>3.6563759999999998</c:v>
                </c:pt>
                <c:pt idx="11575">
                  <c:v>3.6563759999999998</c:v>
                </c:pt>
                <c:pt idx="11576">
                  <c:v>3.6563759999999998</c:v>
                </c:pt>
                <c:pt idx="11577">
                  <c:v>3.656377</c:v>
                </c:pt>
                <c:pt idx="11578">
                  <c:v>3.656377</c:v>
                </c:pt>
                <c:pt idx="11579">
                  <c:v>3.656377</c:v>
                </c:pt>
                <c:pt idx="11580">
                  <c:v>3.656377</c:v>
                </c:pt>
                <c:pt idx="11581">
                  <c:v>3.6563780000000001</c:v>
                </c:pt>
                <c:pt idx="11582">
                  <c:v>3.6563780000000001</c:v>
                </c:pt>
                <c:pt idx="11583">
                  <c:v>3.6563789999999998</c:v>
                </c:pt>
                <c:pt idx="11584">
                  <c:v>3.6563819999999998</c:v>
                </c:pt>
                <c:pt idx="11585">
                  <c:v>3.6563870000000001</c:v>
                </c:pt>
                <c:pt idx="11586">
                  <c:v>3.6563970000000001</c:v>
                </c:pt>
                <c:pt idx="11587">
                  <c:v>3.6564179999999999</c:v>
                </c:pt>
                <c:pt idx="11588">
                  <c:v>3.6564589999999999</c:v>
                </c:pt>
                <c:pt idx="11589">
                  <c:v>3.6565409999999998</c:v>
                </c:pt>
                <c:pt idx="11590">
                  <c:v>3.6567050000000001</c:v>
                </c:pt>
                <c:pt idx="11591">
                  <c:v>3.6570320000000001</c:v>
                </c:pt>
                <c:pt idx="11592">
                  <c:v>3.6574719999999998</c:v>
                </c:pt>
                <c:pt idx="11593">
                  <c:v>3.6574719999999998</c:v>
                </c:pt>
                <c:pt idx="11594">
                  <c:v>3.6574719999999998</c:v>
                </c:pt>
                <c:pt idx="11595">
                  <c:v>3.657473</c:v>
                </c:pt>
                <c:pt idx="11596">
                  <c:v>3.657473</c:v>
                </c:pt>
                <c:pt idx="11597">
                  <c:v>3.657473</c:v>
                </c:pt>
                <c:pt idx="11598">
                  <c:v>3.657473</c:v>
                </c:pt>
                <c:pt idx="11599">
                  <c:v>3.6574740000000001</c:v>
                </c:pt>
                <c:pt idx="11600">
                  <c:v>3.6574740000000001</c:v>
                </c:pt>
                <c:pt idx="11601">
                  <c:v>3.6574749999999998</c:v>
                </c:pt>
                <c:pt idx="11602">
                  <c:v>3.6574779999999998</c:v>
                </c:pt>
                <c:pt idx="11603">
                  <c:v>3.657483</c:v>
                </c:pt>
                <c:pt idx="11604">
                  <c:v>3.6574930000000001</c:v>
                </c:pt>
                <c:pt idx="11605">
                  <c:v>3.6575139999999999</c:v>
                </c:pt>
                <c:pt idx="11606">
                  <c:v>3.6575549999999999</c:v>
                </c:pt>
                <c:pt idx="11607">
                  <c:v>3.6576369999999998</c:v>
                </c:pt>
                <c:pt idx="11608">
                  <c:v>3.6578010000000001</c:v>
                </c:pt>
                <c:pt idx="11609">
                  <c:v>3.658128</c:v>
                </c:pt>
                <c:pt idx="11610">
                  <c:v>3.658417</c:v>
                </c:pt>
                <c:pt idx="11611">
                  <c:v>3.658417</c:v>
                </c:pt>
                <c:pt idx="11612">
                  <c:v>3.658417</c:v>
                </c:pt>
                <c:pt idx="11613">
                  <c:v>3.6584180000000002</c:v>
                </c:pt>
                <c:pt idx="11614">
                  <c:v>3.6584180000000002</c:v>
                </c:pt>
                <c:pt idx="11615">
                  <c:v>3.6584180000000002</c:v>
                </c:pt>
                <c:pt idx="11616">
                  <c:v>3.6584180000000002</c:v>
                </c:pt>
                <c:pt idx="11617">
                  <c:v>3.6584189999999999</c:v>
                </c:pt>
                <c:pt idx="11618">
                  <c:v>3.6584189999999999</c:v>
                </c:pt>
                <c:pt idx="11619">
                  <c:v>3.65842</c:v>
                </c:pt>
                <c:pt idx="11620">
                  <c:v>3.658423</c:v>
                </c:pt>
                <c:pt idx="11621">
                  <c:v>3.6584279999999998</c:v>
                </c:pt>
                <c:pt idx="11622">
                  <c:v>3.6584379999999999</c:v>
                </c:pt>
                <c:pt idx="11623">
                  <c:v>3.6584590000000001</c:v>
                </c:pt>
                <c:pt idx="11624">
                  <c:v>3.6585000000000001</c:v>
                </c:pt>
                <c:pt idx="11625">
                  <c:v>3.658582</c:v>
                </c:pt>
                <c:pt idx="11626">
                  <c:v>3.6587459999999998</c:v>
                </c:pt>
                <c:pt idx="11627">
                  <c:v>3.6590729999999998</c:v>
                </c:pt>
                <c:pt idx="11628">
                  <c:v>3.659513</c:v>
                </c:pt>
                <c:pt idx="11629">
                  <c:v>3.659513</c:v>
                </c:pt>
                <c:pt idx="11630">
                  <c:v>3.659513</c:v>
                </c:pt>
                <c:pt idx="11631">
                  <c:v>3.6595140000000002</c:v>
                </c:pt>
                <c:pt idx="11632">
                  <c:v>3.6595140000000002</c:v>
                </c:pt>
                <c:pt idx="11633">
                  <c:v>3.6595140000000002</c:v>
                </c:pt>
                <c:pt idx="11634">
                  <c:v>3.6595140000000002</c:v>
                </c:pt>
                <c:pt idx="11635">
                  <c:v>3.6595149999999999</c:v>
                </c:pt>
                <c:pt idx="11636">
                  <c:v>3.6595149999999999</c:v>
                </c:pt>
                <c:pt idx="11637">
                  <c:v>3.659516</c:v>
                </c:pt>
                <c:pt idx="11638">
                  <c:v>3.659519</c:v>
                </c:pt>
                <c:pt idx="11639">
                  <c:v>3.6595240000000002</c:v>
                </c:pt>
                <c:pt idx="11640">
                  <c:v>3.6595339999999998</c:v>
                </c:pt>
                <c:pt idx="11641">
                  <c:v>3.6595550000000001</c:v>
                </c:pt>
                <c:pt idx="11642">
                  <c:v>3.6595960000000001</c:v>
                </c:pt>
                <c:pt idx="11643">
                  <c:v>3.659678</c:v>
                </c:pt>
                <c:pt idx="11644">
                  <c:v>3.6598419999999998</c:v>
                </c:pt>
                <c:pt idx="11645">
                  <c:v>3.6601689999999998</c:v>
                </c:pt>
                <c:pt idx="11646">
                  <c:v>3.6604580000000002</c:v>
                </c:pt>
                <c:pt idx="11647">
                  <c:v>3.6604580000000002</c:v>
                </c:pt>
                <c:pt idx="11648">
                  <c:v>3.6604580000000002</c:v>
                </c:pt>
                <c:pt idx="11649">
                  <c:v>3.6604589999999999</c:v>
                </c:pt>
                <c:pt idx="11650">
                  <c:v>3.6604589999999999</c:v>
                </c:pt>
                <c:pt idx="11651">
                  <c:v>3.6604589999999999</c:v>
                </c:pt>
                <c:pt idx="11652">
                  <c:v>3.6604589999999999</c:v>
                </c:pt>
                <c:pt idx="11653">
                  <c:v>3.66046</c:v>
                </c:pt>
                <c:pt idx="11654">
                  <c:v>3.66046</c:v>
                </c:pt>
                <c:pt idx="11655">
                  <c:v>3.6604610000000002</c:v>
                </c:pt>
                <c:pt idx="11656">
                  <c:v>3.6604640000000002</c:v>
                </c:pt>
                <c:pt idx="11657">
                  <c:v>3.660469</c:v>
                </c:pt>
                <c:pt idx="11658">
                  <c:v>3.660479</c:v>
                </c:pt>
                <c:pt idx="11659">
                  <c:v>3.6604999999999999</c:v>
                </c:pt>
                <c:pt idx="11660">
                  <c:v>3.6605409999999998</c:v>
                </c:pt>
                <c:pt idx="11661">
                  <c:v>3.6606230000000002</c:v>
                </c:pt>
                <c:pt idx="11662">
                  <c:v>3.660787</c:v>
                </c:pt>
                <c:pt idx="11663">
                  <c:v>3.661114</c:v>
                </c:pt>
                <c:pt idx="11664">
                  <c:v>3.6615540000000002</c:v>
                </c:pt>
                <c:pt idx="11665">
                  <c:v>3.6615540000000002</c:v>
                </c:pt>
                <c:pt idx="11666">
                  <c:v>3.6615540000000002</c:v>
                </c:pt>
                <c:pt idx="11667">
                  <c:v>3.6615549999999999</c:v>
                </c:pt>
                <c:pt idx="11668">
                  <c:v>3.6615549999999999</c:v>
                </c:pt>
                <c:pt idx="11669">
                  <c:v>3.6615549999999999</c:v>
                </c:pt>
                <c:pt idx="11670">
                  <c:v>3.6615549999999999</c:v>
                </c:pt>
                <c:pt idx="11671">
                  <c:v>3.661556</c:v>
                </c:pt>
                <c:pt idx="11672">
                  <c:v>3.661556</c:v>
                </c:pt>
                <c:pt idx="11673">
                  <c:v>3.6615570000000002</c:v>
                </c:pt>
                <c:pt idx="11674">
                  <c:v>3.6615600000000001</c:v>
                </c:pt>
                <c:pt idx="11675">
                  <c:v>3.661565</c:v>
                </c:pt>
                <c:pt idx="11676">
                  <c:v>3.661575</c:v>
                </c:pt>
                <c:pt idx="11677">
                  <c:v>3.6615959999999999</c:v>
                </c:pt>
                <c:pt idx="11678">
                  <c:v>3.6616369999999998</c:v>
                </c:pt>
                <c:pt idx="11679">
                  <c:v>3.6617190000000002</c:v>
                </c:pt>
                <c:pt idx="11680">
                  <c:v>3.661883</c:v>
                </c:pt>
                <c:pt idx="11681">
                  <c:v>3.66221</c:v>
                </c:pt>
                <c:pt idx="11682">
                  <c:v>3.6624989999999999</c:v>
                </c:pt>
                <c:pt idx="11683">
                  <c:v>3.6624989999999999</c:v>
                </c:pt>
                <c:pt idx="11684">
                  <c:v>3.6624989999999999</c:v>
                </c:pt>
                <c:pt idx="11685">
                  <c:v>3.6625000000000001</c:v>
                </c:pt>
                <c:pt idx="11686">
                  <c:v>3.6625000000000001</c:v>
                </c:pt>
                <c:pt idx="11687">
                  <c:v>3.6625000000000001</c:v>
                </c:pt>
                <c:pt idx="11688">
                  <c:v>3.6625000000000001</c:v>
                </c:pt>
                <c:pt idx="11689">
                  <c:v>3.6625009999999998</c:v>
                </c:pt>
                <c:pt idx="11690">
                  <c:v>3.6625009999999998</c:v>
                </c:pt>
                <c:pt idx="11691">
                  <c:v>3.6625019999999999</c:v>
                </c:pt>
                <c:pt idx="11692">
                  <c:v>3.6625049999999999</c:v>
                </c:pt>
                <c:pt idx="11693">
                  <c:v>3.6625100000000002</c:v>
                </c:pt>
                <c:pt idx="11694">
                  <c:v>3.6625200000000002</c:v>
                </c:pt>
                <c:pt idx="11695">
                  <c:v>3.662541</c:v>
                </c:pt>
                <c:pt idx="11696">
                  <c:v>3.662582</c:v>
                </c:pt>
                <c:pt idx="11697">
                  <c:v>3.6626639999999999</c:v>
                </c:pt>
                <c:pt idx="11698">
                  <c:v>3.6628280000000002</c:v>
                </c:pt>
                <c:pt idx="11699">
                  <c:v>3.6631550000000002</c:v>
                </c:pt>
                <c:pt idx="11700">
                  <c:v>3.6635949999999999</c:v>
                </c:pt>
                <c:pt idx="11701">
                  <c:v>3.6635949999999999</c:v>
                </c:pt>
                <c:pt idx="11702">
                  <c:v>3.6635949999999999</c:v>
                </c:pt>
                <c:pt idx="11703">
                  <c:v>3.6635960000000001</c:v>
                </c:pt>
                <c:pt idx="11704">
                  <c:v>3.6635960000000001</c:v>
                </c:pt>
                <c:pt idx="11705">
                  <c:v>3.6635960000000001</c:v>
                </c:pt>
                <c:pt idx="11706">
                  <c:v>3.6635960000000001</c:v>
                </c:pt>
                <c:pt idx="11707">
                  <c:v>3.6635970000000002</c:v>
                </c:pt>
                <c:pt idx="11708">
                  <c:v>3.6635970000000002</c:v>
                </c:pt>
                <c:pt idx="11709">
                  <c:v>3.6635979999999999</c:v>
                </c:pt>
                <c:pt idx="11710">
                  <c:v>3.6636009999999999</c:v>
                </c:pt>
                <c:pt idx="11711">
                  <c:v>3.6636060000000001</c:v>
                </c:pt>
                <c:pt idx="11712">
                  <c:v>3.6636160000000002</c:v>
                </c:pt>
                <c:pt idx="11713">
                  <c:v>3.663637</c:v>
                </c:pt>
                <c:pt idx="11714">
                  <c:v>3.663678</c:v>
                </c:pt>
                <c:pt idx="11715">
                  <c:v>3.6637599999999999</c:v>
                </c:pt>
                <c:pt idx="11716">
                  <c:v>3.6639240000000002</c:v>
                </c:pt>
                <c:pt idx="11717">
                  <c:v>3.6642510000000001</c:v>
                </c:pt>
                <c:pt idx="11718">
                  <c:v>3.6645400000000001</c:v>
                </c:pt>
                <c:pt idx="11719">
                  <c:v>3.6645400000000001</c:v>
                </c:pt>
                <c:pt idx="11720">
                  <c:v>3.6645400000000001</c:v>
                </c:pt>
                <c:pt idx="11721">
                  <c:v>3.6645409999999998</c:v>
                </c:pt>
                <c:pt idx="11722">
                  <c:v>3.6645409999999998</c:v>
                </c:pt>
                <c:pt idx="11723">
                  <c:v>3.6645409999999998</c:v>
                </c:pt>
                <c:pt idx="11724">
                  <c:v>3.6645409999999998</c:v>
                </c:pt>
                <c:pt idx="11725">
                  <c:v>3.664542</c:v>
                </c:pt>
                <c:pt idx="11726">
                  <c:v>3.664542</c:v>
                </c:pt>
                <c:pt idx="11727">
                  <c:v>3.6645430000000001</c:v>
                </c:pt>
                <c:pt idx="11728">
                  <c:v>3.6645460000000001</c:v>
                </c:pt>
                <c:pt idx="11729">
                  <c:v>3.6645509999999999</c:v>
                </c:pt>
                <c:pt idx="11730">
                  <c:v>3.664561</c:v>
                </c:pt>
                <c:pt idx="11731">
                  <c:v>3.6645819999999998</c:v>
                </c:pt>
                <c:pt idx="11732">
                  <c:v>3.6646230000000002</c:v>
                </c:pt>
                <c:pt idx="11733">
                  <c:v>3.6647050000000001</c:v>
                </c:pt>
                <c:pt idx="11734">
                  <c:v>3.6648689999999999</c:v>
                </c:pt>
                <c:pt idx="11735">
                  <c:v>3.6651959999999999</c:v>
                </c:pt>
                <c:pt idx="11736">
                  <c:v>3.6656360000000001</c:v>
                </c:pt>
                <c:pt idx="11737">
                  <c:v>3.6656360000000001</c:v>
                </c:pt>
                <c:pt idx="11738">
                  <c:v>3.6656360000000001</c:v>
                </c:pt>
                <c:pt idx="11739">
                  <c:v>3.6656369999999998</c:v>
                </c:pt>
                <c:pt idx="11740">
                  <c:v>3.6656369999999998</c:v>
                </c:pt>
                <c:pt idx="11741">
                  <c:v>3.6656369999999998</c:v>
                </c:pt>
                <c:pt idx="11742">
                  <c:v>3.6656369999999998</c:v>
                </c:pt>
                <c:pt idx="11743">
                  <c:v>3.665638</c:v>
                </c:pt>
                <c:pt idx="11744">
                  <c:v>3.665638</c:v>
                </c:pt>
                <c:pt idx="11745">
                  <c:v>3.6656390000000001</c:v>
                </c:pt>
                <c:pt idx="11746">
                  <c:v>3.6656420000000001</c:v>
                </c:pt>
                <c:pt idx="11747">
                  <c:v>3.6656469999999999</c:v>
                </c:pt>
                <c:pt idx="11748">
                  <c:v>3.6656569999999999</c:v>
                </c:pt>
                <c:pt idx="11749">
                  <c:v>3.6656780000000002</c:v>
                </c:pt>
                <c:pt idx="11750">
                  <c:v>3.6657190000000002</c:v>
                </c:pt>
                <c:pt idx="11751">
                  <c:v>3.6658010000000001</c:v>
                </c:pt>
                <c:pt idx="11752">
                  <c:v>3.6659649999999999</c:v>
                </c:pt>
                <c:pt idx="11753">
                  <c:v>3.6662919999999999</c:v>
                </c:pt>
                <c:pt idx="11754">
                  <c:v>3.6665809999999999</c:v>
                </c:pt>
                <c:pt idx="11755">
                  <c:v>3.6665809999999999</c:v>
                </c:pt>
                <c:pt idx="11756">
                  <c:v>3.6665809999999999</c:v>
                </c:pt>
                <c:pt idx="11757">
                  <c:v>3.666582</c:v>
                </c:pt>
                <c:pt idx="11758">
                  <c:v>3.666582</c:v>
                </c:pt>
                <c:pt idx="11759">
                  <c:v>3.666582</c:v>
                </c:pt>
                <c:pt idx="11760">
                  <c:v>3.666582</c:v>
                </c:pt>
                <c:pt idx="11761">
                  <c:v>3.6665830000000001</c:v>
                </c:pt>
                <c:pt idx="11762">
                  <c:v>3.6665830000000001</c:v>
                </c:pt>
                <c:pt idx="11763">
                  <c:v>3.6665839999999998</c:v>
                </c:pt>
                <c:pt idx="11764">
                  <c:v>3.6665869999999998</c:v>
                </c:pt>
                <c:pt idx="11765">
                  <c:v>3.6665920000000001</c:v>
                </c:pt>
                <c:pt idx="11766">
                  <c:v>3.6666020000000001</c:v>
                </c:pt>
                <c:pt idx="11767">
                  <c:v>3.666623</c:v>
                </c:pt>
                <c:pt idx="11768">
                  <c:v>3.6666639999999999</c:v>
                </c:pt>
                <c:pt idx="11769">
                  <c:v>3.6667459999999998</c:v>
                </c:pt>
                <c:pt idx="11770">
                  <c:v>3.6669100000000001</c:v>
                </c:pt>
                <c:pt idx="11771">
                  <c:v>3.6672370000000001</c:v>
                </c:pt>
                <c:pt idx="11772">
                  <c:v>3.6676769999999999</c:v>
                </c:pt>
                <c:pt idx="11773">
                  <c:v>3.6676769999999999</c:v>
                </c:pt>
                <c:pt idx="11774">
                  <c:v>3.6676769999999999</c:v>
                </c:pt>
                <c:pt idx="11775">
                  <c:v>3.667678</c:v>
                </c:pt>
                <c:pt idx="11776">
                  <c:v>3.667678</c:v>
                </c:pt>
                <c:pt idx="11777">
                  <c:v>3.667678</c:v>
                </c:pt>
                <c:pt idx="11778">
                  <c:v>3.667678</c:v>
                </c:pt>
                <c:pt idx="11779">
                  <c:v>3.6676790000000001</c:v>
                </c:pt>
                <c:pt idx="11780">
                  <c:v>3.6676790000000001</c:v>
                </c:pt>
                <c:pt idx="11781">
                  <c:v>3.6676799999999998</c:v>
                </c:pt>
                <c:pt idx="11782">
                  <c:v>3.6676829999999998</c:v>
                </c:pt>
                <c:pt idx="11783">
                  <c:v>3.6676880000000001</c:v>
                </c:pt>
                <c:pt idx="11784">
                  <c:v>3.6676980000000001</c:v>
                </c:pt>
                <c:pt idx="11785">
                  <c:v>3.667719</c:v>
                </c:pt>
                <c:pt idx="11786">
                  <c:v>3.6677599999999999</c:v>
                </c:pt>
                <c:pt idx="11787">
                  <c:v>3.6678419999999998</c:v>
                </c:pt>
                <c:pt idx="11788">
                  <c:v>3.6680060000000001</c:v>
                </c:pt>
                <c:pt idx="11789">
                  <c:v>3.6683330000000001</c:v>
                </c:pt>
                <c:pt idx="11790">
                  <c:v>3.668622</c:v>
                </c:pt>
                <c:pt idx="11791">
                  <c:v>3.668622</c:v>
                </c:pt>
                <c:pt idx="11792">
                  <c:v>3.668622</c:v>
                </c:pt>
                <c:pt idx="11793">
                  <c:v>3.6686230000000002</c:v>
                </c:pt>
                <c:pt idx="11794">
                  <c:v>3.6686230000000002</c:v>
                </c:pt>
                <c:pt idx="11795">
                  <c:v>3.6686230000000002</c:v>
                </c:pt>
                <c:pt idx="11796">
                  <c:v>3.6686230000000002</c:v>
                </c:pt>
                <c:pt idx="11797">
                  <c:v>3.6686239999999999</c:v>
                </c:pt>
                <c:pt idx="11798">
                  <c:v>3.6686239999999999</c:v>
                </c:pt>
                <c:pt idx="11799">
                  <c:v>3.668625</c:v>
                </c:pt>
                <c:pt idx="11800">
                  <c:v>3.668628</c:v>
                </c:pt>
                <c:pt idx="11801">
                  <c:v>3.6686329999999998</c:v>
                </c:pt>
                <c:pt idx="11802">
                  <c:v>3.6686429999999999</c:v>
                </c:pt>
                <c:pt idx="11803">
                  <c:v>3.6686640000000001</c:v>
                </c:pt>
                <c:pt idx="11804">
                  <c:v>3.6687050000000001</c:v>
                </c:pt>
                <c:pt idx="11805">
                  <c:v>3.668787</c:v>
                </c:pt>
                <c:pt idx="11806">
                  <c:v>3.6689509999999999</c:v>
                </c:pt>
                <c:pt idx="11807">
                  <c:v>3.6692779999999998</c:v>
                </c:pt>
                <c:pt idx="11808">
                  <c:v>3.669718</c:v>
                </c:pt>
                <c:pt idx="11809">
                  <c:v>3.669718</c:v>
                </c:pt>
                <c:pt idx="11810">
                  <c:v>3.669718</c:v>
                </c:pt>
                <c:pt idx="11811">
                  <c:v>3.6697190000000002</c:v>
                </c:pt>
                <c:pt idx="11812">
                  <c:v>3.6697190000000002</c:v>
                </c:pt>
                <c:pt idx="11813">
                  <c:v>3.6697190000000002</c:v>
                </c:pt>
                <c:pt idx="11814">
                  <c:v>3.6697190000000002</c:v>
                </c:pt>
                <c:pt idx="11815">
                  <c:v>3.6697199999999999</c:v>
                </c:pt>
                <c:pt idx="11816">
                  <c:v>3.6697199999999999</c:v>
                </c:pt>
                <c:pt idx="11817">
                  <c:v>3.669721</c:v>
                </c:pt>
                <c:pt idx="11818">
                  <c:v>3.669724</c:v>
                </c:pt>
                <c:pt idx="11819">
                  <c:v>3.6697289999999998</c:v>
                </c:pt>
                <c:pt idx="11820">
                  <c:v>3.6697389999999999</c:v>
                </c:pt>
                <c:pt idx="11821">
                  <c:v>3.6697600000000001</c:v>
                </c:pt>
                <c:pt idx="11822">
                  <c:v>3.6698010000000001</c:v>
                </c:pt>
                <c:pt idx="11823">
                  <c:v>3.669883</c:v>
                </c:pt>
                <c:pt idx="11824">
                  <c:v>3.6700469999999998</c:v>
                </c:pt>
                <c:pt idx="11825">
                  <c:v>3.6703739999999998</c:v>
                </c:pt>
                <c:pt idx="11826">
                  <c:v>3.6706629999999998</c:v>
                </c:pt>
                <c:pt idx="11827">
                  <c:v>3.6706629999999998</c:v>
                </c:pt>
                <c:pt idx="11828">
                  <c:v>3.6706629999999998</c:v>
                </c:pt>
                <c:pt idx="11829">
                  <c:v>3.6706639999999999</c:v>
                </c:pt>
                <c:pt idx="11830">
                  <c:v>3.6706639999999999</c:v>
                </c:pt>
                <c:pt idx="11831">
                  <c:v>3.6706639999999999</c:v>
                </c:pt>
                <c:pt idx="11832">
                  <c:v>3.6706639999999999</c:v>
                </c:pt>
                <c:pt idx="11833">
                  <c:v>3.6706650000000001</c:v>
                </c:pt>
                <c:pt idx="11834">
                  <c:v>3.6706650000000001</c:v>
                </c:pt>
                <c:pt idx="11835">
                  <c:v>3.6706660000000002</c:v>
                </c:pt>
                <c:pt idx="11836">
                  <c:v>3.6706690000000002</c:v>
                </c:pt>
                <c:pt idx="11837">
                  <c:v>3.670674</c:v>
                </c:pt>
                <c:pt idx="11838">
                  <c:v>3.6706840000000001</c:v>
                </c:pt>
                <c:pt idx="11839">
                  <c:v>3.6707049999999999</c:v>
                </c:pt>
                <c:pt idx="11840">
                  <c:v>3.6707459999999998</c:v>
                </c:pt>
                <c:pt idx="11841">
                  <c:v>3.6708280000000002</c:v>
                </c:pt>
                <c:pt idx="11842">
                  <c:v>3.670992</c:v>
                </c:pt>
                <c:pt idx="11843">
                  <c:v>3.671319</c:v>
                </c:pt>
                <c:pt idx="11844">
                  <c:v>3.6717590000000002</c:v>
                </c:pt>
                <c:pt idx="11845">
                  <c:v>3.6717590000000002</c:v>
                </c:pt>
                <c:pt idx="11846">
                  <c:v>3.6717590000000002</c:v>
                </c:pt>
                <c:pt idx="11847">
                  <c:v>3.6717599999999999</c:v>
                </c:pt>
                <c:pt idx="11848">
                  <c:v>3.6717599999999999</c:v>
                </c:pt>
                <c:pt idx="11849">
                  <c:v>3.6717599999999999</c:v>
                </c:pt>
                <c:pt idx="11850">
                  <c:v>3.6717599999999999</c:v>
                </c:pt>
                <c:pt idx="11851">
                  <c:v>3.6717610000000001</c:v>
                </c:pt>
                <c:pt idx="11852">
                  <c:v>3.6717610000000001</c:v>
                </c:pt>
                <c:pt idx="11853">
                  <c:v>3.6717620000000002</c:v>
                </c:pt>
                <c:pt idx="11854">
                  <c:v>3.6717650000000002</c:v>
                </c:pt>
                <c:pt idx="11855">
                  <c:v>3.67177</c:v>
                </c:pt>
                <c:pt idx="11856">
                  <c:v>3.67178</c:v>
                </c:pt>
                <c:pt idx="11857">
                  <c:v>3.6718009999999999</c:v>
                </c:pt>
                <c:pt idx="11858">
                  <c:v>3.6718419999999998</c:v>
                </c:pt>
                <c:pt idx="11859">
                  <c:v>3.6719240000000002</c:v>
                </c:pt>
                <c:pt idx="11860">
                  <c:v>3.672088</c:v>
                </c:pt>
                <c:pt idx="11861">
                  <c:v>3.672415</c:v>
                </c:pt>
                <c:pt idx="11862">
                  <c:v>3.672704</c:v>
                </c:pt>
                <c:pt idx="11863">
                  <c:v>3.672704</c:v>
                </c:pt>
                <c:pt idx="11864">
                  <c:v>3.672704</c:v>
                </c:pt>
                <c:pt idx="11865">
                  <c:v>3.6727050000000001</c:v>
                </c:pt>
                <c:pt idx="11866">
                  <c:v>3.6727050000000001</c:v>
                </c:pt>
                <c:pt idx="11867">
                  <c:v>3.6727050000000001</c:v>
                </c:pt>
                <c:pt idx="11868">
                  <c:v>3.6727050000000001</c:v>
                </c:pt>
                <c:pt idx="11869">
                  <c:v>3.6727059999999998</c:v>
                </c:pt>
                <c:pt idx="11870">
                  <c:v>3.6727059999999998</c:v>
                </c:pt>
                <c:pt idx="11871">
                  <c:v>3.6727069999999999</c:v>
                </c:pt>
                <c:pt idx="11872">
                  <c:v>3.6727099999999999</c:v>
                </c:pt>
                <c:pt idx="11873">
                  <c:v>3.6727150000000002</c:v>
                </c:pt>
                <c:pt idx="11874">
                  <c:v>3.6727249999999998</c:v>
                </c:pt>
                <c:pt idx="11875">
                  <c:v>3.6727460000000001</c:v>
                </c:pt>
                <c:pt idx="11876">
                  <c:v>3.672787</c:v>
                </c:pt>
                <c:pt idx="11877">
                  <c:v>3.6728689999999999</c:v>
                </c:pt>
                <c:pt idx="11878">
                  <c:v>3.6730330000000002</c:v>
                </c:pt>
                <c:pt idx="11879">
                  <c:v>3.6733600000000002</c:v>
                </c:pt>
                <c:pt idx="11880">
                  <c:v>3.6738</c:v>
                </c:pt>
                <c:pt idx="11881">
                  <c:v>3.6738</c:v>
                </c:pt>
                <c:pt idx="11882">
                  <c:v>3.6738</c:v>
                </c:pt>
                <c:pt idx="11883">
                  <c:v>3.6738010000000001</c:v>
                </c:pt>
                <c:pt idx="11884">
                  <c:v>3.6738010000000001</c:v>
                </c:pt>
                <c:pt idx="11885">
                  <c:v>3.6738010000000001</c:v>
                </c:pt>
                <c:pt idx="11886">
                  <c:v>3.6738010000000001</c:v>
                </c:pt>
                <c:pt idx="11887">
                  <c:v>3.6738019999999998</c:v>
                </c:pt>
                <c:pt idx="11888">
                  <c:v>3.6738019999999998</c:v>
                </c:pt>
                <c:pt idx="11889">
                  <c:v>3.6738029999999999</c:v>
                </c:pt>
                <c:pt idx="11890">
                  <c:v>3.6738059999999999</c:v>
                </c:pt>
                <c:pt idx="11891">
                  <c:v>3.6738110000000002</c:v>
                </c:pt>
                <c:pt idx="11892">
                  <c:v>3.6738209999999998</c:v>
                </c:pt>
                <c:pt idx="11893">
                  <c:v>3.6738420000000001</c:v>
                </c:pt>
                <c:pt idx="11894">
                  <c:v>3.673883</c:v>
                </c:pt>
                <c:pt idx="11895">
                  <c:v>3.6739649999999999</c:v>
                </c:pt>
                <c:pt idx="11896">
                  <c:v>3.6741290000000002</c:v>
                </c:pt>
                <c:pt idx="11897">
                  <c:v>3.6744560000000002</c:v>
                </c:pt>
                <c:pt idx="11898">
                  <c:v>3.6747450000000002</c:v>
                </c:pt>
                <c:pt idx="11899">
                  <c:v>3.6747450000000002</c:v>
                </c:pt>
                <c:pt idx="11900">
                  <c:v>3.6747450000000002</c:v>
                </c:pt>
                <c:pt idx="11901">
                  <c:v>3.6747459999999998</c:v>
                </c:pt>
                <c:pt idx="11902">
                  <c:v>3.6747459999999998</c:v>
                </c:pt>
                <c:pt idx="11903">
                  <c:v>3.6747459999999998</c:v>
                </c:pt>
                <c:pt idx="11904">
                  <c:v>3.6747459999999998</c:v>
                </c:pt>
                <c:pt idx="11905">
                  <c:v>3.674747</c:v>
                </c:pt>
                <c:pt idx="11906">
                  <c:v>3.674747</c:v>
                </c:pt>
                <c:pt idx="11907">
                  <c:v>3.6747480000000001</c:v>
                </c:pt>
                <c:pt idx="11908">
                  <c:v>3.6747510000000001</c:v>
                </c:pt>
                <c:pt idx="11909">
                  <c:v>3.6747559999999999</c:v>
                </c:pt>
                <c:pt idx="11910">
                  <c:v>3.674766</c:v>
                </c:pt>
                <c:pt idx="11911">
                  <c:v>3.6747869999999998</c:v>
                </c:pt>
                <c:pt idx="11912">
                  <c:v>3.6748280000000002</c:v>
                </c:pt>
                <c:pt idx="11913">
                  <c:v>3.6749100000000001</c:v>
                </c:pt>
                <c:pt idx="11914">
                  <c:v>3.675074</c:v>
                </c:pt>
                <c:pt idx="11915">
                  <c:v>3.6754009999999999</c:v>
                </c:pt>
                <c:pt idx="11916">
                  <c:v>3.6758410000000001</c:v>
                </c:pt>
                <c:pt idx="11917">
                  <c:v>3.6758410000000001</c:v>
                </c:pt>
                <c:pt idx="11918">
                  <c:v>3.6758410000000001</c:v>
                </c:pt>
                <c:pt idx="11919">
                  <c:v>3.6758419999999998</c:v>
                </c:pt>
                <c:pt idx="11920">
                  <c:v>3.6758419999999998</c:v>
                </c:pt>
                <c:pt idx="11921">
                  <c:v>3.6758419999999998</c:v>
                </c:pt>
                <c:pt idx="11922">
                  <c:v>3.6758419999999998</c:v>
                </c:pt>
                <c:pt idx="11923">
                  <c:v>3.675843</c:v>
                </c:pt>
                <c:pt idx="11924">
                  <c:v>3.675843</c:v>
                </c:pt>
                <c:pt idx="11925">
                  <c:v>3.6758440000000001</c:v>
                </c:pt>
                <c:pt idx="11926">
                  <c:v>3.6758470000000001</c:v>
                </c:pt>
                <c:pt idx="11927">
                  <c:v>3.6758519999999999</c:v>
                </c:pt>
                <c:pt idx="11928">
                  <c:v>3.675862</c:v>
                </c:pt>
                <c:pt idx="11929">
                  <c:v>3.6758829999999998</c:v>
                </c:pt>
                <c:pt idx="11930">
                  <c:v>3.6759240000000002</c:v>
                </c:pt>
                <c:pt idx="11931">
                  <c:v>3.6760060000000001</c:v>
                </c:pt>
                <c:pt idx="11932">
                  <c:v>3.6761699999999999</c:v>
                </c:pt>
                <c:pt idx="11933">
                  <c:v>3.6764969999999999</c:v>
                </c:pt>
                <c:pt idx="11934">
                  <c:v>3.6767859999999999</c:v>
                </c:pt>
                <c:pt idx="11935">
                  <c:v>3.6767859999999999</c:v>
                </c:pt>
                <c:pt idx="11936">
                  <c:v>3.6767859999999999</c:v>
                </c:pt>
                <c:pt idx="11937">
                  <c:v>3.676787</c:v>
                </c:pt>
                <c:pt idx="11938">
                  <c:v>3.676787</c:v>
                </c:pt>
                <c:pt idx="11939">
                  <c:v>3.676787</c:v>
                </c:pt>
                <c:pt idx="11940">
                  <c:v>3.676787</c:v>
                </c:pt>
                <c:pt idx="11941">
                  <c:v>3.6767880000000002</c:v>
                </c:pt>
                <c:pt idx="11942">
                  <c:v>3.6767880000000002</c:v>
                </c:pt>
                <c:pt idx="11943">
                  <c:v>3.6767889999999999</c:v>
                </c:pt>
                <c:pt idx="11944">
                  <c:v>3.6767919999999998</c:v>
                </c:pt>
                <c:pt idx="11945">
                  <c:v>3.6767970000000001</c:v>
                </c:pt>
                <c:pt idx="11946">
                  <c:v>3.6768070000000002</c:v>
                </c:pt>
                <c:pt idx="11947">
                  <c:v>3.676828</c:v>
                </c:pt>
                <c:pt idx="11948">
                  <c:v>3.6768689999999999</c:v>
                </c:pt>
                <c:pt idx="11949">
                  <c:v>3.6769509999999999</c:v>
                </c:pt>
                <c:pt idx="11950">
                  <c:v>3.6771150000000001</c:v>
                </c:pt>
                <c:pt idx="11951">
                  <c:v>3.6774420000000001</c:v>
                </c:pt>
                <c:pt idx="11952">
                  <c:v>3.6778819999999999</c:v>
                </c:pt>
                <c:pt idx="11953">
                  <c:v>3.6778819999999999</c:v>
                </c:pt>
                <c:pt idx="11954">
                  <c:v>3.6778819999999999</c:v>
                </c:pt>
                <c:pt idx="11955">
                  <c:v>3.677883</c:v>
                </c:pt>
                <c:pt idx="11956">
                  <c:v>3.677883</c:v>
                </c:pt>
                <c:pt idx="11957">
                  <c:v>3.677883</c:v>
                </c:pt>
                <c:pt idx="11958">
                  <c:v>3.677883</c:v>
                </c:pt>
                <c:pt idx="11959">
                  <c:v>3.6778840000000002</c:v>
                </c:pt>
                <c:pt idx="11960">
                  <c:v>3.6778840000000002</c:v>
                </c:pt>
                <c:pt idx="11961">
                  <c:v>3.6778849999999998</c:v>
                </c:pt>
                <c:pt idx="11962">
                  <c:v>3.6778879999999998</c:v>
                </c:pt>
                <c:pt idx="11963">
                  <c:v>3.6778930000000001</c:v>
                </c:pt>
                <c:pt idx="11964">
                  <c:v>3.6779030000000001</c:v>
                </c:pt>
                <c:pt idx="11965">
                  <c:v>3.677924</c:v>
                </c:pt>
                <c:pt idx="11966">
                  <c:v>3.6779649999999999</c:v>
                </c:pt>
                <c:pt idx="11967">
                  <c:v>3.6780469999999998</c:v>
                </c:pt>
                <c:pt idx="11968">
                  <c:v>3.6782110000000001</c:v>
                </c:pt>
                <c:pt idx="11969">
                  <c:v>3.6785380000000001</c:v>
                </c:pt>
                <c:pt idx="11970">
                  <c:v>3.6788270000000001</c:v>
                </c:pt>
                <c:pt idx="11971">
                  <c:v>3.6788270000000001</c:v>
                </c:pt>
                <c:pt idx="11972">
                  <c:v>3.6788270000000001</c:v>
                </c:pt>
                <c:pt idx="11973">
                  <c:v>3.6788280000000002</c:v>
                </c:pt>
                <c:pt idx="11974">
                  <c:v>3.6788280000000002</c:v>
                </c:pt>
                <c:pt idx="11975">
                  <c:v>3.6788280000000002</c:v>
                </c:pt>
                <c:pt idx="11976">
                  <c:v>3.6788280000000002</c:v>
                </c:pt>
                <c:pt idx="11977">
                  <c:v>3.6788289999999999</c:v>
                </c:pt>
                <c:pt idx="11978">
                  <c:v>3.6788289999999999</c:v>
                </c:pt>
                <c:pt idx="11979">
                  <c:v>3.67883</c:v>
                </c:pt>
                <c:pt idx="11980">
                  <c:v>3.678833</c:v>
                </c:pt>
                <c:pt idx="11981">
                  <c:v>3.6788379999999998</c:v>
                </c:pt>
                <c:pt idx="11982">
                  <c:v>3.6788479999999999</c:v>
                </c:pt>
                <c:pt idx="11983">
                  <c:v>3.6788690000000002</c:v>
                </c:pt>
                <c:pt idx="11984">
                  <c:v>3.6789100000000001</c:v>
                </c:pt>
                <c:pt idx="11985">
                  <c:v>3.678992</c:v>
                </c:pt>
                <c:pt idx="11986">
                  <c:v>3.6791559999999999</c:v>
                </c:pt>
                <c:pt idx="11987">
                  <c:v>3.6794829999999998</c:v>
                </c:pt>
                <c:pt idx="11988">
                  <c:v>3.6799230000000001</c:v>
                </c:pt>
                <c:pt idx="11989">
                  <c:v>3.6799230000000001</c:v>
                </c:pt>
                <c:pt idx="11990">
                  <c:v>3.6799230000000001</c:v>
                </c:pt>
                <c:pt idx="11991">
                  <c:v>3.6799240000000002</c:v>
                </c:pt>
                <c:pt idx="11992">
                  <c:v>3.6799240000000002</c:v>
                </c:pt>
                <c:pt idx="11993">
                  <c:v>3.6799240000000002</c:v>
                </c:pt>
                <c:pt idx="11994">
                  <c:v>3.6799240000000002</c:v>
                </c:pt>
                <c:pt idx="11995">
                  <c:v>3.6799249999999999</c:v>
                </c:pt>
                <c:pt idx="11996">
                  <c:v>3.6799249999999999</c:v>
                </c:pt>
                <c:pt idx="11997">
                  <c:v>3.679926</c:v>
                </c:pt>
                <c:pt idx="11998">
                  <c:v>3.679929</c:v>
                </c:pt>
                <c:pt idx="11999">
                  <c:v>3.6799339999999998</c:v>
                </c:pt>
                <c:pt idx="12000">
                  <c:v>3.6799439999999999</c:v>
                </c:pt>
                <c:pt idx="12001">
                  <c:v>3.6799650000000002</c:v>
                </c:pt>
                <c:pt idx="12002">
                  <c:v>3.6800060000000001</c:v>
                </c:pt>
                <c:pt idx="12003">
                  <c:v>3.680088</c:v>
                </c:pt>
                <c:pt idx="12004">
                  <c:v>3.6802519999999999</c:v>
                </c:pt>
                <c:pt idx="12005">
                  <c:v>3.6805789999999998</c:v>
                </c:pt>
                <c:pt idx="12006">
                  <c:v>3.6808679999999998</c:v>
                </c:pt>
                <c:pt idx="12007">
                  <c:v>3.6808679999999998</c:v>
                </c:pt>
                <c:pt idx="12008">
                  <c:v>3.6808679999999998</c:v>
                </c:pt>
                <c:pt idx="12009">
                  <c:v>3.6808689999999999</c:v>
                </c:pt>
                <c:pt idx="12010">
                  <c:v>3.6808689999999999</c:v>
                </c:pt>
                <c:pt idx="12011">
                  <c:v>3.6808689999999999</c:v>
                </c:pt>
                <c:pt idx="12012">
                  <c:v>3.6808689999999999</c:v>
                </c:pt>
                <c:pt idx="12013">
                  <c:v>3.6808700000000001</c:v>
                </c:pt>
                <c:pt idx="12014">
                  <c:v>3.6808700000000001</c:v>
                </c:pt>
                <c:pt idx="12015">
                  <c:v>3.6808709999999998</c:v>
                </c:pt>
                <c:pt idx="12016">
                  <c:v>3.6808740000000002</c:v>
                </c:pt>
                <c:pt idx="12017">
                  <c:v>3.680879</c:v>
                </c:pt>
                <c:pt idx="12018">
                  <c:v>3.6808890000000001</c:v>
                </c:pt>
                <c:pt idx="12019">
                  <c:v>3.6809099999999999</c:v>
                </c:pt>
                <c:pt idx="12020">
                  <c:v>3.6809509999999999</c:v>
                </c:pt>
                <c:pt idx="12021">
                  <c:v>3.6810330000000002</c:v>
                </c:pt>
                <c:pt idx="12022">
                  <c:v>3.6811970000000001</c:v>
                </c:pt>
                <c:pt idx="12023">
                  <c:v>3.681524</c:v>
                </c:pt>
                <c:pt idx="12024">
                  <c:v>3.6819639999999998</c:v>
                </c:pt>
                <c:pt idx="12025">
                  <c:v>3.6819639999999998</c:v>
                </c:pt>
                <c:pt idx="12026">
                  <c:v>3.6819639999999998</c:v>
                </c:pt>
                <c:pt idx="12027">
                  <c:v>3.6819649999999999</c:v>
                </c:pt>
                <c:pt idx="12028">
                  <c:v>3.6819649999999999</c:v>
                </c:pt>
                <c:pt idx="12029">
                  <c:v>3.6819649999999999</c:v>
                </c:pt>
                <c:pt idx="12030">
                  <c:v>3.6819649999999999</c:v>
                </c:pt>
                <c:pt idx="12031">
                  <c:v>3.6819660000000001</c:v>
                </c:pt>
                <c:pt idx="12032">
                  <c:v>3.6819660000000001</c:v>
                </c:pt>
                <c:pt idx="12033">
                  <c:v>3.6819670000000002</c:v>
                </c:pt>
                <c:pt idx="12034">
                  <c:v>3.6819700000000002</c:v>
                </c:pt>
                <c:pt idx="12035">
                  <c:v>3.681975</c:v>
                </c:pt>
                <c:pt idx="12036">
                  <c:v>3.6819850000000001</c:v>
                </c:pt>
                <c:pt idx="12037">
                  <c:v>3.6820059999999999</c:v>
                </c:pt>
                <c:pt idx="12038">
                  <c:v>3.6820469999999998</c:v>
                </c:pt>
                <c:pt idx="12039">
                  <c:v>3.6821290000000002</c:v>
                </c:pt>
                <c:pt idx="12040">
                  <c:v>3.682293</c:v>
                </c:pt>
                <c:pt idx="12041">
                  <c:v>3.68262</c:v>
                </c:pt>
                <c:pt idx="12042">
                  <c:v>3.682909</c:v>
                </c:pt>
                <c:pt idx="12043">
                  <c:v>3.682909</c:v>
                </c:pt>
                <c:pt idx="12044">
                  <c:v>3.682909</c:v>
                </c:pt>
                <c:pt idx="12045">
                  <c:v>3.6829100000000001</c:v>
                </c:pt>
                <c:pt idx="12046">
                  <c:v>3.6829100000000001</c:v>
                </c:pt>
                <c:pt idx="12047">
                  <c:v>3.6829100000000001</c:v>
                </c:pt>
                <c:pt idx="12048">
                  <c:v>3.6829100000000001</c:v>
                </c:pt>
                <c:pt idx="12049">
                  <c:v>3.6829109999999998</c:v>
                </c:pt>
                <c:pt idx="12050">
                  <c:v>3.6829109999999998</c:v>
                </c:pt>
                <c:pt idx="12051">
                  <c:v>3.682912</c:v>
                </c:pt>
                <c:pt idx="12052">
                  <c:v>3.6829149999999999</c:v>
                </c:pt>
                <c:pt idx="12053">
                  <c:v>3.6829200000000002</c:v>
                </c:pt>
                <c:pt idx="12054">
                  <c:v>3.6829299999999998</c:v>
                </c:pt>
                <c:pt idx="12055">
                  <c:v>3.6829510000000001</c:v>
                </c:pt>
                <c:pt idx="12056">
                  <c:v>3.682992</c:v>
                </c:pt>
                <c:pt idx="12057">
                  <c:v>3.683074</c:v>
                </c:pt>
                <c:pt idx="12058">
                  <c:v>3.6832379999999998</c:v>
                </c:pt>
                <c:pt idx="12059">
                  <c:v>3.6835650000000002</c:v>
                </c:pt>
                <c:pt idx="12060">
                  <c:v>3.684005</c:v>
                </c:pt>
                <c:pt idx="12061">
                  <c:v>3.684005</c:v>
                </c:pt>
                <c:pt idx="12062">
                  <c:v>3.684005</c:v>
                </c:pt>
                <c:pt idx="12063">
                  <c:v>3.6840060000000001</c:v>
                </c:pt>
                <c:pt idx="12064">
                  <c:v>3.6840060000000001</c:v>
                </c:pt>
                <c:pt idx="12065">
                  <c:v>3.6840060000000001</c:v>
                </c:pt>
                <c:pt idx="12066">
                  <c:v>3.6840060000000001</c:v>
                </c:pt>
                <c:pt idx="12067">
                  <c:v>3.6840069999999998</c:v>
                </c:pt>
                <c:pt idx="12068">
                  <c:v>3.6840069999999998</c:v>
                </c:pt>
                <c:pt idx="12069">
                  <c:v>3.6840079999999999</c:v>
                </c:pt>
                <c:pt idx="12070">
                  <c:v>3.6840109999999999</c:v>
                </c:pt>
                <c:pt idx="12071">
                  <c:v>3.6840160000000002</c:v>
                </c:pt>
                <c:pt idx="12072">
                  <c:v>3.6840259999999998</c:v>
                </c:pt>
                <c:pt idx="12073">
                  <c:v>3.6840470000000001</c:v>
                </c:pt>
                <c:pt idx="12074">
                  <c:v>3.684088</c:v>
                </c:pt>
                <c:pt idx="12075">
                  <c:v>3.6841699999999999</c:v>
                </c:pt>
                <c:pt idx="12076">
                  <c:v>3.6843340000000002</c:v>
                </c:pt>
                <c:pt idx="12077">
                  <c:v>3.6846610000000002</c:v>
                </c:pt>
                <c:pt idx="12078">
                  <c:v>3.6849500000000002</c:v>
                </c:pt>
                <c:pt idx="12079">
                  <c:v>3.6849500000000002</c:v>
                </c:pt>
                <c:pt idx="12080">
                  <c:v>3.6849500000000002</c:v>
                </c:pt>
                <c:pt idx="12081">
                  <c:v>3.6849509999999999</c:v>
                </c:pt>
                <c:pt idx="12082">
                  <c:v>3.6849509999999999</c:v>
                </c:pt>
                <c:pt idx="12083">
                  <c:v>3.6849509999999999</c:v>
                </c:pt>
                <c:pt idx="12084">
                  <c:v>3.6849509999999999</c:v>
                </c:pt>
                <c:pt idx="12085">
                  <c:v>3.684952</c:v>
                </c:pt>
                <c:pt idx="12086">
                  <c:v>3.684952</c:v>
                </c:pt>
                <c:pt idx="12087">
                  <c:v>3.6849530000000001</c:v>
                </c:pt>
                <c:pt idx="12088">
                  <c:v>3.6849560000000001</c:v>
                </c:pt>
                <c:pt idx="12089">
                  <c:v>3.6849609999999999</c:v>
                </c:pt>
                <c:pt idx="12090">
                  <c:v>3.684971</c:v>
                </c:pt>
                <c:pt idx="12091">
                  <c:v>3.6849919999999998</c:v>
                </c:pt>
                <c:pt idx="12092">
                  <c:v>3.6850329999999998</c:v>
                </c:pt>
                <c:pt idx="12093">
                  <c:v>3.6851150000000001</c:v>
                </c:pt>
                <c:pt idx="12094">
                  <c:v>3.685279</c:v>
                </c:pt>
                <c:pt idx="12095">
                  <c:v>3.6856059999999999</c:v>
                </c:pt>
                <c:pt idx="12096">
                  <c:v>3.6860460000000002</c:v>
                </c:pt>
                <c:pt idx="12097">
                  <c:v>3.6860460000000002</c:v>
                </c:pt>
                <c:pt idx="12098">
                  <c:v>3.6860460000000002</c:v>
                </c:pt>
                <c:pt idx="12099">
                  <c:v>3.6860469999999999</c:v>
                </c:pt>
                <c:pt idx="12100">
                  <c:v>3.6860469999999999</c:v>
                </c:pt>
                <c:pt idx="12101">
                  <c:v>3.6860469999999999</c:v>
                </c:pt>
                <c:pt idx="12102">
                  <c:v>3.6860469999999999</c:v>
                </c:pt>
                <c:pt idx="12103">
                  <c:v>3.686048</c:v>
                </c:pt>
                <c:pt idx="12104">
                  <c:v>3.686048</c:v>
                </c:pt>
                <c:pt idx="12105">
                  <c:v>3.6860490000000001</c:v>
                </c:pt>
                <c:pt idx="12106">
                  <c:v>3.6860520000000001</c:v>
                </c:pt>
                <c:pt idx="12107">
                  <c:v>3.6860569999999999</c:v>
                </c:pt>
                <c:pt idx="12108">
                  <c:v>3.686067</c:v>
                </c:pt>
                <c:pt idx="12109">
                  <c:v>3.6860879999999998</c:v>
                </c:pt>
                <c:pt idx="12110">
                  <c:v>3.6861290000000002</c:v>
                </c:pt>
                <c:pt idx="12111">
                  <c:v>3.6862110000000001</c:v>
                </c:pt>
                <c:pt idx="12112">
                  <c:v>3.686375</c:v>
                </c:pt>
                <c:pt idx="12113">
                  <c:v>3.6867019999999999</c:v>
                </c:pt>
                <c:pt idx="12114">
                  <c:v>3.6869909999999999</c:v>
                </c:pt>
                <c:pt idx="12115">
                  <c:v>3.6869909999999999</c:v>
                </c:pt>
                <c:pt idx="12116">
                  <c:v>3.6869909999999999</c:v>
                </c:pt>
                <c:pt idx="12117">
                  <c:v>3.686992</c:v>
                </c:pt>
                <c:pt idx="12118">
                  <c:v>3.686992</c:v>
                </c:pt>
                <c:pt idx="12119">
                  <c:v>3.686992</c:v>
                </c:pt>
                <c:pt idx="12120">
                  <c:v>3.686992</c:v>
                </c:pt>
                <c:pt idx="12121">
                  <c:v>3.6869930000000002</c:v>
                </c:pt>
                <c:pt idx="12122">
                  <c:v>3.6869930000000002</c:v>
                </c:pt>
                <c:pt idx="12123">
                  <c:v>3.6869939999999999</c:v>
                </c:pt>
                <c:pt idx="12124">
                  <c:v>3.6869969999999999</c:v>
                </c:pt>
                <c:pt idx="12125">
                  <c:v>3.6870020000000001</c:v>
                </c:pt>
                <c:pt idx="12126">
                  <c:v>3.6870120000000002</c:v>
                </c:pt>
                <c:pt idx="12127">
                  <c:v>3.687033</c:v>
                </c:pt>
                <c:pt idx="12128">
                  <c:v>3.687074</c:v>
                </c:pt>
                <c:pt idx="12129">
                  <c:v>3.6871559999999999</c:v>
                </c:pt>
                <c:pt idx="12130">
                  <c:v>3.6873200000000002</c:v>
                </c:pt>
                <c:pt idx="12131">
                  <c:v>3.6876470000000001</c:v>
                </c:pt>
                <c:pt idx="12132">
                  <c:v>3.6880869999999999</c:v>
                </c:pt>
                <c:pt idx="12133">
                  <c:v>3.6880869999999999</c:v>
                </c:pt>
                <c:pt idx="12134">
                  <c:v>3.6880869999999999</c:v>
                </c:pt>
                <c:pt idx="12135">
                  <c:v>3.688088</c:v>
                </c:pt>
                <c:pt idx="12136">
                  <c:v>3.688088</c:v>
                </c:pt>
                <c:pt idx="12137">
                  <c:v>3.688088</c:v>
                </c:pt>
                <c:pt idx="12138">
                  <c:v>3.688088</c:v>
                </c:pt>
                <c:pt idx="12139">
                  <c:v>3.6880890000000002</c:v>
                </c:pt>
                <c:pt idx="12140">
                  <c:v>3.6880890000000002</c:v>
                </c:pt>
                <c:pt idx="12141">
                  <c:v>3.6880899999999999</c:v>
                </c:pt>
                <c:pt idx="12142">
                  <c:v>3.6880929999999998</c:v>
                </c:pt>
                <c:pt idx="12143">
                  <c:v>3.6880980000000001</c:v>
                </c:pt>
                <c:pt idx="12144">
                  <c:v>3.6881080000000002</c:v>
                </c:pt>
                <c:pt idx="12145">
                  <c:v>3.688129</c:v>
                </c:pt>
                <c:pt idx="12146">
                  <c:v>3.6881699999999999</c:v>
                </c:pt>
                <c:pt idx="12147">
                  <c:v>3.6882519999999999</c:v>
                </c:pt>
                <c:pt idx="12148">
                  <c:v>3.6884160000000001</c:v>
                </c:pt>
                <c:pt idx="12149">
                  <c:v>3.6887430000000001</c:v>
                </c:pt>
                <c:pt idx="12150">
                  <c:v>3.6890320000000001</c:v>
                </c:pt>
                <c:pt idx="12151">
                  <c:v>3.6890320000000001</c:v>
                </c:pt>
                <c:pt idx="12152">
                  <c:v>3.6890320000000001</c:v>
                </c:pt>
                <c:pt idx="12153">
                  <c:v>3.6890329999999998</c:v>
                </c:pt>
                <c:pt idx="12154">
                  <c:v>3.6890329999999998</c:v>
                </c:pt>
                <c:pt idx="12155">
                  <c:v>3.6890329999999998</c:v>
                </c:pt>
                <c:pt idx="12156">
                  <c:v>3.6890329999999998</c:v>
                </c:pt>
                <c:pt idx="12157">
                  <c:v>3.6890339999999999</c:v>
                </c:pt>
                <c:pt idx="12158">
                  <c:v>3.6890339999999999</c:v>
                </c:pt>
                <c:pt idx="12159">
                  <c:v>3.6890350000000001</c:v>
                </c:pt>
                <c:pt idx="12160">
                  <c:v>3.689038</c:v>
                </c:pt>
                <c:pt idx="12161">
                  <c:v>3.6890429999999999</c:v>
                </c:pt>
                <c:pt idx="12162">
                  <c:v>3.6890529999999999</c:v>
                </c:pt>
                <c:pt idx="12163">
                  <c:v>3.6890740000000002</c:v>
                </c:pt>
                <c:pt idx="12164">
                  <c:v>3.6891150000000001</c:v>
                </c:pt>
                <c:pt idx="12165">
                  <c:v>3.6891970000000001</c:v>
                </c:pt>
                <c:pt idx="12166">
                  <c:v>3.6893609999999999</c:v>
                </c:pt>
                <c:pt idx="12167">
                  <c:v>3.6896879999999999</c:v>
                </c:pt>
                <c:pt idx="12168">
                  <c:v>3.6901280000000001</c:v>
                </c:pt>
                <c:pt idx="12169">
                  <c:v>3.6901280000000001</c:v>
                </c:pt>
                <c:pt idx="12170">
                  <c:v>3.6901280000000001</c:v>
                </c:pt>
                <c:pt idx="12171">
                  <c:v>3.6901290000000002</c:v>
                </c:pt>
                <c:pt idx="12172">
                  <c:v>3.6901290000000002</c:v>
                </c:pt>
                <c:pt idx="12173">
                  <c:v>3.6901290000000002</c:v>
                </c:pt>
                <c:pt idx="12174">
                  <c:v>3.6901290000000002</c:v>
                </c:pt>
                <c:pt idx="12175">
                  <c:v>3.6901299999999999</c:v>
                </c:pt>
                <c:pt idx="12176">
                  <c:v>3.6901299999999999</c:v>
                </c:pt>
                <c:pt idx="12177">
                  <c:v>3.690131</c:v>
                </c:pt>
                <c:pt idx="12178">
                  <c:v>3.690134</c:v>
                </c:pt>
                <c:pt idx="12179">
                  <c:v>3.6901389999999998</c:v>
                </c:pt>
                <c:pt idx="12180">
                  <c:v>3.6901489999999999</c:v>
                </c:pt>
                <c:pt idx="12181">
                  <c:v>3.6901700000000002</c:v>
                </c:pt>
                <c:pt idx="12182">
                  <c:v>3.6902110000000001</c:v>
                </c:pt>
                <c:pt idx="12183">
                  <c:v>3.690293</c:v>
                </c:pt>
                <c:pt idx="12184">
                  <c:v>3.6904569999999999</c:v>
                </c:pt>
                <c:pt idx="12185">
                  <c:v>3.6907839999999998</c:v>
                </c:pt>
                <c:pt idx="12186">
                  <c:v>3.6910729999999998</c:v>
                </c:pt>
                <c:pt idx="12187">
                  <c:v>3.6910729999999998</c:v>
                </c:pt>
                <c:pt idx="12188">
                  <c:v>3.6910729999999998</c:v>
                </c:pt>
                <c:pt idx="12189">
                  <c:v>3.691074</c:v>
                </c:pt>
                <c:pt idx="12190">
                  <c:v>3.691074</c:v>
                </c:pt>
                <c:pt idx="12191">
                  <c:v>3.691074</c:v>
                </c:pt>
                <c:pt idx="12192">
                  <c:v>3.691074</c:v>
                </c:pt>
                <c:pt idx="12193">
                  <c:v>3.6910750000000001</c:v>
                </c:pt>
                <c:pt idx="12194">
                  <c:v>3.6910750000000001</c:v>
                </c:pt>
                <c:pt idx="12195">
                  <c:v>3.6910759999999998</c:v>
                </c:pt>
                <c:pt idx="12196">
                  <c:v>3.6910790000000002</c:v>
                </c:pt>
                <c:pt idx="12197">
                  <c:v>3.691084</c:v>
                </c:pt>
                <c:pt idx="12198">
                  <c:v>3.6910940000000001</c:v>
                </c:pt>
                <c:pt idx="12199">
                  <c:v>3.6911149999999999</c:v>
                </c:pt>
                <c:pt idx="12200">
                  <c:v>3.6911559999999999</c:v>
                </c:pt>
                <c:pt idx="12201">
                  <c:v>3.6912379999999998</c:v>
                </c:pt>
                <c:pt idx="12202">
                  <c:v>3.6914020000000001</c:v>
                </c:pt>
                <c:pt idx="12203">
                  <c:v>3.691729</c:v>
                </c:pt>
                <c:pt idx="12204">
                  <c:v>3.6921689999999998</c:v>
                </c:pt>
                <c:pt idx="12205">
                  <c:v>3.6921689999999998</c:v>
                </c:pt>
                <c:pt idx="12206">
                  <c:v>3.6921689999999998</c:v>
                </c:pt>
                <c:pt idx="12207">
                  <c:v>3.69217</c:v>
                </c:pt>
                <c:pt idx="12208">
                  <c:v>3.69217</c:v>
                </c:pt>
                <c:pt idx="12209">
                  <c:v>3.69217</c:v>
                </c:pt>
                <c:pt idx="12210">
                  <c:v>3.69217</c:v>
                </c:pt>
                <c:pt idx="12211">
                  <c:v>3.6921710000000001</c:v>
                </c:pt>
                <c:pt idx="12212">
                  <c:v>3.6921710000000001</c:v>
                </c:pt>
                <c:pt idx="12213">
                  <c:v>3.6921719999999998</c:v>
                </c:pt>
                <c:pt idx="12214">
                  <c:v>3.6921750000000002</c:v>
                </c:pt>
                <c:pt idx="12215">
                  <c:v>3.69218</c:v>
                </c:pt>
                <c:pt idx="12216">
                  <c:v>3.6921900000000001</c:v>
                </c:pt>
                <c:pt idx="12217">
                  <c:v>3.6922109999999999</c:v>
                </c:pt>
                <c:pt idx="12218">
                  <c:v>3.6922519999999999</c:v>
                </c:pt>
                <c:pt idx="12219">
                  <c:v>3.6923339999999998</c:v>
                </c:pt>
                <c:pt idx="12220">
                  <c:v>3.6924980000000001</c:v>
                </c:pt>
                <c:pt idx="12221">
                  <c:v>3.692825</c:v>
                </c:pt>
                <c:pt idx="12222">
                  <c:v>3.693114</c:v>
                </c:pt>
                <c:pt idx="12223">
                  <c:v>3.693114</c:v>
                </c:pt>
                <c:pt idx="12224">
                  <c:v>3.693114</c:v>
                </c:pt>
                <c:pt idx="12225">
                  <c:v>3.6931150000000001</c:v>
                </c:pt>
                <c:pt idx="12226">
                  <c:v>3.6931150000000001</c:v>
                </c:pt>
                <c:pt idx="12227">
                  <c:v>3.6931150000000001</c:v>
                </c:pt>
                <c:pt idx="12228">
                  <c:v>3.6931150000000001</c:v>
                </c:pt>
                <c:pt idx="12229">
                  <c:v>3.6931159999999998</c:v>
                </c:pt>
                <c:pt idx="12230">
                  <c:v>3.6931159999999998</c:v>
                </c:pt>
                <c:pt idx="12231">
                  <c:v>3.693117</c:v>
                </c:pt>
                <c:pt idx="12232">
                  <c:v>3.69312</c:v>
                </c:pt>
                <c:pt idx="12233">
                  <c:v>3.6931250000000002</c:v>
                </c:pt>
                <c:pt idx="12234">
                  <c:v>3.6931349999999998</c:v>
                </c:pt>
                <c:pt idx="12235">
                  <c:v>3.6931560000000001</c:v>
                </c:pt>
                <c:pt idx="12236">
                  <c:v>3.6931970000000001</c:v>
                </c:pt>
                <c:pt idx="12237">
                  <c:v>3.693279</c:v>
                </c:pt>
                <c:pt idx="12238">
                  <c:v>3.6934429999999998</c:v>
                </c:pt>
                <c:pt idx="12239">
                  <c:v>3.6937700000000002</c:v>
                </c:pt>
                <c:pt idx="12240">
                  <c:v>3.69421</c:v>
                </c:pt>
                <c:pt idx="12241">
                  <c:v>3.69421</c:v>
                </c:pt>
                <c:pt idx="12242">
                  <c:v>3.69421</c:v>
                </c:pt>
                <c:pt idx="12243">
                  <c:v>3.6942110000000001</c:v>
                </c:pt>
                <c:pt idx="12244">
                  <c:v>3.6942110000000001</c:v>
                </c:pt>
                <c:pt idx="12245">
                  <c:v>3.6942110000000001</c:v>
                </c:pt>
                <c:pt idx="12246">
                  <c:v>3.6942110000000001</c:v>
                </c:pt>
                <c:pt idx="12247">
                  <c:v>3.6942119999999998</c:v>
                </c:pt>
                <c:pt idx="12248">
                  <c:v>3.6942119999999998</c:v>
                </c:pt>
                <c:pt idx="12249">
                  <c:v>3.694213</c:v>
                </c:pt>
                <c:pt idx="12250">
                  <c:v>3.6942159999999999</c:v>
                </c:pt>
                <c:pt idx="12251">
                  <c:v>3.6942210000000002</c:v>
                </c:pt>
                <c:pt idx="12252">
                  <c:v>3.6942309999999998</c:v>
                </c:pt>
                <c:pt idx="12253">
                  <c:v>3.6942520000000001</c:v>
                </c:pt>
                <c:pt idx="12254">
                  <c:v>3.694293</c:v>
                </c:pt>
                <c:pt idx="12255">
                  <c:v>3.694375</c:v>
                </c:pt>
                <c:pt idx="12256">
                  <c:v>3.6945389999999998</c:v>
                </c:pt>
                <c:pt idx="12257">
                  <c:v>3.6948660000000002</c:v>
                </c:pt>
                <c:pt idx="12258">
                  <c:v>3.6951550000000002</c:v>
                </c:pt>
                <c:pt idx="12259">
                  <c:v>3.6951550000000002</c:v>
                </c:pt>
                <c:pt idx="12260">
                  <c:v>3.6951550000000002</c:v>
                </c:pt>
                <c:pt idx="12261">
                  <c:v>3.6951559999999999</c:v>
                </c:pt>
                <c:pt idx="12262">
                  <c:v>3.6951559999999999</c:v>
                </c:pt>
                <c:pt idx="12263">
                  <c:v>3.6951559999999999</c:v>
                </c:pt>
                <c:pt idx="12264">
                  <c:v>3.6951559999999999</c:v>
                </c:pt>
                <c:pt idx="12265">
                  <c:v>3.695157</c:v>
                </c:pt>
                <c:pt idx="12266">
                  <c:v>3.695157</c:v>
                </c:pt>
                <c:pt idx="12267">
                  <c:v>3.6951580000000002</c:v>
                </c:pt>
                <c:pt idx="12268">
                  <c:v>3.6951610000000001</c:v>
                </c:pt>
                <c:pt idx="12269">
                  <c:v>3.695166</c:v>
                </c:pt>
                <c:pt idx="12270">
                  <c:v>3.695176</c:v>
                </c:pt>
                <c:pt idx="12271">
                  <c:v>3.6951969999999998</c:v>
                </c:pt>
                <c:pt idx="12272">
                  <c:v>3.6952379999999998</c:v>
                </c:pt>
                <c:pt idx="12273">
                  <c:v>3.6953200000000002</c:v>
                </c:pt>
                <c:pt idx="12274">
                  <c:v>3.695484</c:v>
                </c:pt>
                <c:pt idx="12275">
                  <c:v>3.695811</c:v>
                </c:pt>
                <c:pt idx="12276">
                  <c:v>3.6962510000000002</c:v>
                </c:pt>
                <c:pt idx="12277">
                  <c:v>3.6962510000000002</c:v>
                </c:pt>
                <c:pt idx="12278">
                  <c:v>3.6962510000000002</c:v>
                </c:pt>
                <c:pt idx="12279">
                  <c:v>3.6962519999999999</c:v>
                </c:pt>
                <c:pt idx="12280">
                  <c:v>3.6962519999999999</c:v>
                </c:pt>
                <c:pt idx="12281">
                  <c:v>3.6962519999999999</c:v>
                </c:pt>
                <c:pt idx="12282">
                  <c:v>3.6962519999999999</c:v>
                </c:pt>
                <c:pt idx="12283">
                  <c:v>3.696253</c:v>
                </c:pt>
                <c:pt idx="12284">
                  <c:v>3.696253</c:v>
                </c:pt>
                <c:pt idx="12285">
                  <c:v>3.6962540000000002</c:v>
                </c:pt>
                <c:pt idx="12286">
                  <c:v>3.6962570000000001</c:v>
                </c:pt>
                <c:pt idx="12287">
                  <c:v>3.6962619999999999</c:v>
                </c:pt>
                <c:pt idx="12288">
                  <c:v>3.696272</c:v>
                </c:pt>
                <c:pt idx="12289">
                  <c:v>3.6962929999999998</c:v>
                </c:pt>
                <c:pt idx="12290">
                  <c:v>3.6963339999999998</c:v>
                </c:pt>
                <c:pt idx="12291">
                  <c:v>3.6964160000000001</c:v>
                </c:pt>
                <c:pt idx="12292">
                  <c:v>3.69658</c:v>
                </c:pt>
                <c:pt idx="12293">
                  <c:v>3.6969069999999999</c:v>
                </c:pt>
                <c:pt idx="12294">
                  <c:v>3.6971959999999999</c:v>
                </c:pt>
                <c:pt idx="12295">
                  <c:v>3.6971959999999999</c:v>
                </c:pt>
                <c:pt idx="12296">
                  <c:v>3.6971959999999999</c:v>
                </c:pt>
                <c:pt idx="12297">
                  <c:v>3.6971970000000001</c:v>
                </c:pt>
                <c:pt idx="12298">
                  <c:v>3.6971970000000001</c:v>
                </c:pt>
                <c:pt idx="12299">
                  <c:v>3.6971970000000001</c:v>
                </c:pt>
                <c:pt idx="12300">
                  <c:v>3.6971970000000001</c:v>
                </c:pt>
                <c:pt idx="12301">
                  <c:v>3.6971980000000002</c:v>
                </c:pt>
                <c:pt idx="12302">
                  <c:v>3.6971980000000002</c:v>
                </c:pt>
                <c:pt idx="12303">
                  <c:v>3.6971989999999999</c:v>
                </c:pt>
                <c:pt idx="12304">
                  <c:v>3.6972019999999999</c:v>
                </c:pt>
                <c:pt idx="12305">
                  <c:v>3.6972070000000001</c:v>
                </c:pt>
                <c:pt idx="12306">
                  <c:v>3.6972170000000002</c:v>
                </c:pt>
                <c:pt idx="12307">
                  <c:v>3.697238</c:v>
                </c:pt>
                <c:pt idx="12308">
                  <c:v>3.697279</c:v>
                </c:pt>
                <c:pt idx="12309">
                  <c:v>3.6973609999999999</c:v>
                </c:pt>
                <c:pt idx="12310">
                  <c:v>3.6975250000000002</c:v>
                </c:pt>
                <c:pt idx="12311">
                  <c:v>3.6978520000000001</c:v>
                </c:pt>
                <c:pt idx="12312">
                  <c:v>3.6982919999999999</c:v>
                </c:pt>
                <c:pt idx="12313">
                  <c:v>3.6982919999999999</c:v>
                </c:pt>
                <c:pt idx="12314">
                  <c:v>3.6982919999999999</c:v>
                </c:pt>
                <c:pt idx="12315">
                  <c:v>3.6982930000000001</c:v>
                </c:pt>
                <c:pt idx="12316">
                  <c:v>3.6982930000000001</c:v>
                </c:pt>
                <c:pt idx="12317">
                  <c:v>3.6982930000000001</c:v>
                </c:pt>
                <c:pt idx="12318">
                  <c:v>3.6982930000000001</c:v>
                </c:pt>
                <c:pt idx="12319">
                  <c:v>3.6982940000000002</c:v>
                </c:pt>
                <c:pt idx="12320">
                  <c:v>3.6982940000000002</c:v>
                </c:pt>
                <c:pt idx="12321">
                  <c:v>3.6982949999999999</c:v>
                </c:pt>
                <c:pt idx="12322">
                  <c:v>3.6982979999999999</c:v>
                </c:pt>
                <c:pt idx="12323">
                  <c:v>3.6983030000000001</c:v>
                </c:pt>
                <c:pt idx="12324">
                  <c:v>3.6983130000000002</c:v>
                </c:pt>
                <c:pt idx="12325">
                  <c:v>3.698334</c:v>
                </c:pt>
                <c:pt idx="12326">
                  <c:v>3.698375</c:v>
                </c:pt>
                <c:pt idx="12327">
                  <c:v>3.6984569999999999</c:v>
                </c:pt>
                <c:pt idx="12328">
                  <c:v>3.6986210000000002</c:v>
                </c:pt>
                <c:pt idx="12329">
                  <c:v>3.6989480000000001</c:v>
                </c:pt>
                <c:pt idx="12330">
                  <c:v>3.6992370000000001</c:v>
                </c:pt>
                <c:pt idx="12331">
                  <c:v>3.6992370000000001</c:v>
                </c:pt>
                <c:pt idx="12332">
                  <c:v>3.6992370000000001</c:v>
                </c:pt>
                <c:pt idx="12333">
                  <c:v>3.6992379999999998</c:v>
                </c:pt>
                <c:pt idx="12334">
                  <c:v>3.6992379999999998</c:v>
                </c:pt>
                <c:pt idx="12335">
                  <c:v>3.6992379999999998</c:v>
                </c:pt>
                <c:pt idx="12336">
                  <c:v>3.6992379999999998</c:v>
                </c:pt>
                <c:pt idx="12337">
                  <c:v>3.6992389999999999</c:v>
                </c:pt>
                <c:pt idx="12338">
                  <c:v>3.6992389999999999</c:v>
                </c:pt>
                <c:pt idx="12339">
                  <c:v>3.6992400000000001</c:v>
                </c:pt>
                <c:pt idx="12340">
                  <c:v>3.6992430000000001</c:v>
                </c:pt>
                <c:pt idx="12341">
                  <c:v>3.6992479999999999</c:v>
                </c:pt>
                <c:pt idx="12342">
                  <c:v>3.6992579999999999</c:v>
                </c:pt>
                <c:pt idx="12343">
                  <c:v>3.6992790000000002</c:v>
                </c:pt>
                <c:pt idx="12344">
                  <c:v>3.6993200000000002</c:v>
                </c:pt>
                <c:pt idx="12345">
                  <c:v>3.6994020000000001</c:v>
                </c:pt>
                <c:pt idx="12346">
                  <c:v>3.6995659999999999</c:v>
                </c:pt>
                <c:pt idx="12347">
                  <c:v>3.6998929999999999</c:v>
                </c:pt>
                <c:pt idx="12348">
                  <c:v>3.7003330000000001</c:v>
                </c:pt>
                <c:pt idx="12349">
                  <c:v>3.7003330000000001</c:v>
                </c:pt>
                <c:pt idx="12350">
                  <c:v>3.7003330000000001</c:v>
                </c:pt>
                <c:pt idx="12351">
                  <c:v>3.7003339999999998</c:v>
                </c:pt>
                <c:pt idx="12352">
                  <c:v>3.7003339999999998</c:v>
                </c:pt>
                <c:pt idx="12353">
                  <c:v>3.7003339999999998</c:v>
                </c:pt>
                <c:pt idx="12354">
                  <c:v>3.7003339999999998</c:v>
                </c:pt>
                <c:pt idx="12355">
                  <c:v>3.7003349999999999</c:v>
                </c:pt>
                <c:pt idx="12356">
                  <c:v>3.7003349999999999</c:v>
                </c:pt>
                <c:pt idx="12357">
                  <c:v>3.7003360000000001</c:v>
                </c:pt>
                <c:pt idx="12358">
                  <c:v>3.700339</c:v>
                </c:pt>
                <c:pt idx="12359">
                  <c:v>3.7003439999999999</c:v>
                </c:pt>
                <c:pt idx="12360">
                  <c:v>3.7003539999999999</c:v>
                </c:pt>
                <c:pt idx="12361">
                  <c:v>3.7003750000000002</c:v>
                </c:pt>
                <c:pt idx="12362">
                  <c:v>3.7004160000000001</c:v>
                </c:pt>
                <c:pt idx="12363">
                  <c:v>3.7004980000000001</c:v>
                </c:pt>
                <c:pt idx="12364">
                  <c:v>3.7006619999999999</c:v>
                </c:pt>
                <c:pt idx="12365">
                  <c:v>3.7009889999999999</c:v>
                </c:pt>
                <c:pt idx="12366">
                  <c:v>3.7012779999999998</c:v>
                </c:pt>
                <c:pt idx="12367">
                  <c:v>3.7012779999999998</c:v>
                </c:pt>
                <c:pt idx="12368">
                  <c:v>3.7012779999999998</c:v>
                </c:pt>
                <c:pt idx="12369">
                  <c:v>3.701279</c:v>
                </c:pt>
                <c:pt idx="12370">
                  <c:v>3.701279</c:v>
                </c:pt>
                <c:pt idx="12371">
                  <c:v>3.701279</c:v>
                </c:pt>
                <c:pt idx="12372">
                  <c:v>3.701279</c:v>
                </c:pt>
                <c:pt idx="12373">
                  <c:v>3.7012800000000001</c:v>
                </c:pt>
                <c:pt idx="12374">
                  <c:v>3.7012800000000001</c:v>
                </c:pt>
                <c:pt idx="12375">
                  <c:v>3.7012809999999998</c:v>
                </c:pt>
                <c:pt idx="12376">
                  <c:v>3.7012839999999998</c:v>
                </c:pt>
                <c:pt idx="12377">
                  <c:v>3.7012890000000001</c:v>
                </c:pt>
                <c:pt idx="12378">
                  <c:v>3.7012990000000001</c:v>
                </c:pt>
                <c:pt idx="12379">
                  <c:v>3.7013199999999999</c:v>
                </c:pt>
                <c:pt idx="12380">
                  <c:v>3.7013609999999999</c:v>
                </c:pt>
                <c:pt idx="12381">
                  <c:v>3.7014429999999998</c:v>
                </c:pt>
                <c:pt idx="12382">
                  <c:v>3.7016070000000001</c:v>
                </c:pt>
                <c:pt idx="12383">
                  <c:v>3.7019340000000001</c:v>
                </c:pt>
                <c:pt idx="12384">
                  <c:v>3.7023739999999998</c:v>
                </c:pt>
                <c:pt idx="12385">
                  <c:v>3.7023739999999998</c:v>
                </c:pt>
                <c:pt idx="12386">
                  <c:v>3.7023739999999998</c:v>
                </c:pt>
                <c:pt idx="12387">
                  <c:v>3.702375</c:v>
                </c:pt>
                <c:pt idx="12388">
                  <c:v>3.702375</c:v>
                </c:pt>
                <c:pt idx="12389">
                  <c:v>3.702375</c:v>
                </c:pt>
                <c:pt idx="12390">
                  <c:v>3.702375</c:v>
                </c:pt>
                <c:pt idx="12391">
                  <c:v>3.7023760000000001</c:v>
                </c:pt>
                <c:pt idx="12392">
                  <c:v>3.7023760000000001</c:v>
                </c:pt>
                <c:pt idx="12393">
                  <c:v>3.7023769999999998</c:v>
                </c:pt>
                <c:pt idx="12394">
                  <c:v>3.7023799999999998</c:v>
                </c:pt>
                <c:pt idx="12395">
                  <c:v>3.702385</c:v>
                </c:pt>
                <c:pt idx="12396">
                  <c:v>3.7023950000000001</c:v>
                </c:pt>
                <c:pt idx="12397">
                  <c:v>3.7024159999999999</c:v>
                </c:pt>
                <c:pt idx="12398">
                  <c:v>3.7024569999999999</c:v>
                </c:pt>
                <c:pt idx="12399">
                  <c:v>3.7025389999999998</c:v>
                </c:pt>
                <c:pt idx="12400">
                  <c:v>3.7027030000000001</c:v>
                </c:pt>
                <c:pt idx="12401">
                  <c:v>3.70303</c:v>
                </c:pt>
                <c:pt idx="12402">
                  <c:v>3.703319</c:v>
                </c:pt>
                <c:pt idx="12403">
                  <c:v>3.703319</c:v>
                </c:pt>
                <c:pt idx="12404">
                  <c:v>3.703319</c:v>
                </c:pt>
                <c:pt idx="12405">
                  <c:v>3.7033200000000002</c:v>
                </c:pt>
                <c:pt idx="12406">
                  <c:v>3.7033200000000002</c:v>
                </c:pt>
                <c:pt idx="12407">
                  <c:v>3.7033200000000002</c:v>
                </c:pt>
                <c:pt idx="12408">
                  <c:v>3.7033200000000002</c:v>
                </c:pt>
                <c:pt idx="12409">
                  <c:v>3.7033209999999999</c:v>
                </c:pt>
                <c:pt idx="12410">
                  <c:v>3.7033209999999999</c:v>
                </c:pt>
                <c:pt idx="12411">
                  <c:v>3.703322</c:v>
                </c:pt>
                <c:pt idx="12412">
                  <c:v>3.703325</c:v>
                </c:pt>
                <c:pt idx="12413">
                  <c:v>3.7033299999999998</c:v>
                </c:pt>
                <c:pt idx="12414">
                  <c:v>3.7033399999999999</c:v>
                </c:pt>
                <c:pt idx="12415">
                  <c:v>3.7033610000000001</c:v>
                </c:pt>
                <c:pt idx="12416">
                  <c:v>3.7034020000000001</c:v>
                </c:pt>
                <c:pt idx="12417">
                  <c:v>3.703484</c:v>
                </c:pt>
                <c:pt idx="12418">
                  <c:v>3.7036479999999998</c:v>
                </c:pt>
                <c:pt idx="12419">
                  <c:v>3.7039749999999998</c:v>
                </c:pt>
                <c:pt idx="12420">
                  <c:v>3.704415</c:v>
                </c:pt>
                <c:pt idx="12421">
                  <c:v>3.704415</c:v>
                </c:pt>
                <c:pt idx="12422">
                  <c:v>3.704415</c:v>
                </c:pt>
                <c:pt idx="12423">
                  <c:v>3.7044160000000002</c:v>
                </c:pt>
                <c:pt idx="12424">
                  <c:v>3.7044160000000002</c:v>
                </c:pt>
                <c:pt idx="12425">
                  <c:v>3.7044160000000002</c:v>
                </c:pt>
                <c:pt idx="12426">
                  <c:v>3.7044160000000002</c:v>
                </c:pt>
                <c:pt idx="12427">
                  <c:v>3.7044169999999998</c:v>
                </c:pt>
                <c:pt idx="12428">
                  <c:v>3.7044169999999998</c:v>
                </c:pt>
                <c:pt idx="12429">
                  <c:v>3.704418</c:v>
                </c:pt>
                <c:pt idx="12430">
                  <c:v>3.704421</c:v>
                </c:pt>
                <c:pt idx="12431">
                  <c:v>3.7044260000000002</c:v>
                </c:pt>
                <c:pt idx="12432">
                  <c:v>3.7044359999999998</c:v>
                </c:pt>
                <c:pt idx="12433">
                  <c:v>3.7044570000000001</c:v>
                </c:pt>
                <c:pt idx="12434">
                  <c:v>3.7044980000000001</c:v>
                </c:pt>
                <c:pt idx="12435">
                  <c:v>3.70458</c:v>
                </c:pt>
                <c:pt idx="12436">
                  <c:v>3.7047439999999998</c:v>
                </c:pt>
                <c:pt idx="12437">
                  <c:v>3.7050709999999998</c:v>
                </c:pt>
                <c:pt idx="12438">
                  <c:v>3.7053600000000002</c:v>
                </c:pt>
                <c:pt idx="12439">
                  <c:v>3.7053600000000002</c:v>
                </c:pt>
                <c:pt idx="12440">
                  <c:v>3.7053600000000002</c:v>
                </c:pt>
                <c:pt idx="12441">
                  <c:v>3.7053609999999999</c:v>
                </c:pt>
                <c:pt idx="12442">
                  <c:v>3.7053609999999999</c:v>
                </c:pt>
                <c:pt idx="12443">
                  <c:v>3.7053609999999999</c:v>
                </c:pt>
                <c:pt idx="12444">
                  <c:v>3.7053609999999999</c:v>
                </c:pt>
                <c:pt idx="12445">
                  <c:v>3.705362</c:v>
                </c:pt>
                <c:pt idx="12446">
                  <c:v>3.705362</c:v>
                </c:pt>
                <c:pt idx="12447">
                  <c:v>3.7053630000000002</c:v>
                </c:pt>
                <c:pt idx="12448">
                  <c:v>3.7053660000000002</c:v>
                </c:pt>
                <c:pt idx="12449">
                  <c:v>3.705371</c:v>
                </c:pt>
                <c:pt idx="12450">
                  <c:v>3.705381</c:v>
                </c:pt>
                <c:pt idx="12451">
                  <c:v>3.7054019999999999</c:v>
                </c:pt>
                <c:pt idx="12452">
                  <c:v>3.7054429999999998</c:v>
                </c:pt>
                <c:pt idx="12453">
                  <c:v>3.7055250000000002</c:v>
                </c:pt>
                <c:pt idx="12454">
                  <c:v>3.705689</c:v>
                </c:pt>
                <c:pt idx="12455">
                  <c:v>3.706016</c:v>
                </c:pt>
                <c:pt idx="12456">
                  <c:v>3.7064560000000002</c:v>
                </c:pt>
                <c:pt idx="12457">
                  <c:v>3.7064560000000002</c:v>
                </c:pt>
                <c:pt idx="12458">
                  <c:v>3.7064560000000002</c:v>
                </c:pt>
                <c:pt idx="12459">
                  <c:v>3.7064569999999999</c:v>
                </c:pt>
                <c:pt idx="12460">
                  <c:v>3.7064569999999999</c:v>
                </c:pt>
                <c:pt idx="12461">
                  <c:v>3.7064569999999999</c:v>
                </c:pt>
                <c:pt idx="12462">
                  <c:v>3.7064569999999999</c:v>
                </c:pt>
                <c:pt idx="12463">
                  <c:v>3.706458</c:v>
                </c:pt>
                <c:pt idx="12464">
                  <c:v>3.706458</c:v>
                </c:pt>
                <c:pt idx="12465">
                  <c:v>3.7064590000000002</c:v>
                </c:pt>
                <c:pt idx="12466">
                  <c:v>3.7064620000000001</c:v>
                </c:pt>
                <c:pt idx="12467">
                  <c:v>3.706467</c:v>
                </c:pt>
                <c:pt idx="12468">
                  <c:v>3.706477</c:v>
                </c:pt>
                <c:pt idx="12469">
                  <c:v>3.7064979999999998</c:v>
                </c:pt>
                <c:pt idx="12470">
                  <c:v>3.7065389999999998</c:v>
                </c:pt>
                <c:pt idx="12471">
                  <c:v>3.7066210000000002</c:v>
                </c:pt>
                <c:pt idx="12472">
                  <c:v>3.706785</c:v>
                </c:pt>
                <c:pt idx="12473">
                  <c:v>3.707112</c:v>
                </c:pt>
                <c:pt idx="12474">
                  <c:v>3.7074009999999999</c:v>
                </c:pt>
                <c:pt idx="12475">
                  <c:v>3.7074009999999999</c:v>
                </c:pt>
                <c:pt idx="12476">
                  <c:v>3.7074009999999999</c:v>
                </c:pt>
                <c:pt idx="12477">
                  <c:v>3.7074020000000001</c:v>
                </c:pt>
                <c:pt idx="12478">
                  <c:v>3.7074020000000001</c:v>
                </c:pt>
                <c:pt idx="12479">
                  <c:v>3.7074020000000001</c:v>
                </c:pt>
                <c:pt idx="12480">
                  <c:v>3.7074020000000001</c:v>
                </c:pt>
                <c:pt idx="12481">
                  <c:v>3.7074029999999998</c:v>
                </c:pt>
                <c:pt idx="12482">
                  <c:v>3.7074029999999998</c:v>
                </c:pt>
                <c:pt idx="12483">
                  <c:v>3.7074039999999999</c:v>
                </c:pt>
                <c:pt idx="12484">
                  <c:v>3.7074069999999999</c:v>
                </c:pt>
                <c:pt idx="12485">
                  <c:v>3.7074120000000002</c:v>
                </c:pt>
                <c:pt idx="12486">
                  <c:v>3.7074220000000002</c:v>
                </c:pt>
                <c:pt idx="12487">
                  <c:v>3.707443</c:v>
                </c:pt>
                <c:pt idx="12488">
                  <c:v>3.707484</c:v>
                </c:pt>
                <c:pt idx="12489">
                  <c:v>3.7075659999999999</c:v>
                </c:pt>
                <c:pt idx="12490">
                  <c:v>3.7077300000000002</c:v>
                </c:pt>
                <c:pt idx="12491">
                  <c:v>3.7080570000000002</c:v>
                </c:pt>
                <c:pt idx="12492">
                  <c:v>3.7084969999999999</c:v>
                </c:pt>
                <c:pt idx="12493">
                  <c:v>3.7084969999999999</c:v>
                </c:pt>
                <c:pt idx="12494">
                  <c:v>3.7084969999999999</c:v>
                </c:pt>
                <c:pt idx="12495">
                  <c:v>3.7084980000000001</c:v>
                </c:pt>
                <c:pt idx="12496">
                  <c:v>3.7084980000000001</c:v>
                </c:pt>
                <c:pt idx="12497">
                  <c:v>3.7084980000000001</c:v>
                </c:pt>
                <c:pt idx="12498">
                  <c:v>3.7084980000000001</c:v>
                </c:pt>
                <c:pt idx="12499">
                  <c:v>3.7084990000000002</c:v>
                </c:pt>
                <c:pt idx="12500">
                  <c:v>3.7084990000000002</c:v>
                </c:pt>
                <c:pt idx="12501">
                  <c:v>3.7084999999999999</c:v>
                </c:pt>
                <c:pt idx="12502">
                  <c:v>3.7085029999999999</c:v>
                </c:pt>
                <c:pt idx="12503">
                  <c:v>3.7085080000000001</c:v>
                </c:pt>
                <c:pt idx="12504">
                  <c:v>3.7085180000000002</c:v>
                </c:pt>
                <c:pt idx="12505">
                  <c:v>3.708539</c:v>
                </c:pt>
                <c:pt idx="12506">
                  <c:v>3.70858</c:v>
                </c:pt>
                <c:pt idx="12507">
                  <c:v>3.7086619999999999</c:v>
                </c:pt>
                <c:pt idx="12508">
                  <c:v>3.7088260000000002</c:v>
                </c:pt>
                <c:pt idx="12509">
                  <c:v>3.7091530000000001</c:v>
                </c:pt>
                <c:pt idx="12510">
                  <c:v>3.7094420000000001</c:v>
                </c:pt>
                <c:pt idx="12511">
                  <c:v>3.7094420000000001</c:v>
                </c:pt>
                <c:pt idx="12512">
                  <c:v>3.7094420000000001</c:v>
                </c:pt>
                <c:pt idx="12513">
                  <c:v>3.7094429999999998</c:v>
                </c:pt>
                <c:pt idx="12514">
                  <c:v>3.7094429999999998</c:v>
                </c:pt>
                <c:pt idx="12515">
                  <c:v>3.7094429999999998</c:v>
                </c:pt>
                <c:pt idx="12516">
                  <c:v>3.7094429999999998</c:v>
                </c:pt>
                <c:pt idx="12517">
                  <c:v>3.709444</c:v>
                </c:pt>
                <c:pt idx="12518">
                  <c:v>3.709444</c:v>
                </c:pt>
                <c:pt idx="12519">
                  <c:v>3.7094450000000001</c:v>
                </c:pt>
                <c:pt idx="12520">
                  <c:v>3.7094480000000001</c:v>
                </c:pt>
                <c:pt idx="12521">
                  <c:v>3.7094529999999999</c:v>
                </c:pt>
                <c:pt idx="12522">
                  <c:v>3.709463</c:v>
                </c:pt>
                <c:pt idx="12523">
                  <c:v>3.7094839999999998</c:v>
                </c:pt>
                <c:pt idx="12524">
                  <c:v>3.7095250000000002</c:v>
                </c:pt>
                <c:pt idx="12525">
                  <c:v>3.7096070000000001</c:v>
                </c:pt>
                <c:pt idx="12526">
                  <c:v>3.7097709999999999</c:v>
                </c:pt>
                <c:pt idx="12527">
                  <c:v>3.7100979999999999</c:v>
                </c:pt>
                <c:pt idx="12528">
                  <c:v>3.7105380000000001</c:v>
                </c:pt>
                <c:pt idx="12529">
                  <c:v>3.7105380000000001</c:v>
                </c:pt>
                <c:pt idx="12530">
                  <c:v>3.7105380000000001</c:v>
                </c:pt>
                <c:pt idx="12531">
                  <c:v>3.7105389999999998</c:v>
                </c:pt>
                <c:pt idx="12532">
                  <c:v>3.7105389999999998</c:v>
                </c:pt>
                <c:pt idx="12533">
                  <c:v>3.7105389999999998</c:v>
                </c:pt>
                <c:pt idx="12534">
                  <c:v>3.7105389999999998</c:v>
                </c:pt>
                <c:pt idx="12535">
                  <c:v>3.7105399999999999</c:v>
                </c:pt>
                <c:pt idx="12536">
                  <c:v>3.7105399999999999</c:v>
                </c:pt>
                <c:pt idx="12537">
                  <c:v>3.7105410000000001</c:v>
                </c:pt>
                <c:pt idx="12538">
                  <c:v>3.7105440000000001</c:v>
                </c:pt>
                <c:pt idx="12539">
                  <c:v>3.7105489999999999</c:v>
                </c:pt>
                <c:pt idx="12540">
                  <c:v>3.7105589999999999</c:v>
                </c:pt>
                <c:pt idx="12541">
                  <c:v>3.7105800000000002</c:v>
                </c:pt>
                <c:pt idx="12542">
                  <c:v>3.7106210000000002</c:v>
                </c:pt>
                <c:pt idx="12543">
                  <c:v>3.7107030000000001</c:v>
                </c:pt>
                <c:pt idx="12544">
                  <c:v>3.7108669999999999</c:v>
                </c:pt>
                <c:pt idx="12545">
                  <c:v>3.7111939999999999</c:v>
                </c:pt>
                <c:pt idx="12546">
                  <c:v>3.7114829999999999</c:v>
                </c:pt>
                <c:pt idx="12547">
                  <c:v>3.7114829999999999</c:v>
                </c:pt>
                <c:pt idx="12548">
                  <c:v>3.7114829999999999</c:v>
                </c:pt>
                <c:pt idx="12549">
                  <c:v>3.711484</c:v>
                </c:pt>
                <c:pt idx="12550">
                  <c:v>3.711484</c:v>
                </c:pt>
                <c:pt idx="12551">
                  <c:v>3.711484</c:v>
                </c:pt>
                <c:pt idx="12552">
                  <c:v>3.711484</c:v>
                </c:pt>
                <c:pt idx="12553">
                  <c:v>3.7114850000000001</c:v>
                </c:pt>
                <c:pt idx="12554">
                  <c:v>3.7114850000000001</c:v>
                </c:pt>
                <c:pt idx="12555">
                  <c:v>3.7114859999999998</c:v>
                </c:pt>
                <c:pt idx="12556">
                  <c:v>3.7114889999999998</c:v>
                </c:pt>
                <c:pt idx="12557">
                  <c:v>3.7114940000000001</c:v>
                </c:pt>
                <c:pt idx="12558">
                  <c:v>3.7115040000000001</c:v>
                </c:pt>
                <c:pt idx="12559">
                  <c:v>3.711525</c:v>
                </c:pt>
                <c:pt idx="12560">
                  <c:v>3.7115659999999999</c:v>
                </c:pt>
                <c:pt idx="12561">
                  <c:v>3.7116479999999998</c:v>
                </c:pt>
                <c:pt idx="12562">
                  <c:v>3.7118120000000001</c:v>
                </c:pt>
                <c:pt idx="12563">
                  <c:v>3.7121390000000001</c:v>
                </c:pt>
                <c:pt idx="12564">
                  <c:v>3.7125789999999999</c:v>
                </c:pt>
                <c:pt idx="12565">
                  <c:v>3.7125789999999999</c:v>
                </c:pt>
                <c:pt idx="12566">
                  <c:v>3.7125789999999999</c:v>
                </c:pt>
                <c:pt idx="12567">
                  <c:v>3.71258</c:v>
                </c:pt>
                <c:pt idx="12568">
                  <c:v>3.71258</c:v>
                </c:pt>
                <c:pt idx="12569">
                  <c:v>3.71258</c:v>
                </c:pt>
                <c:pt idx="12570">
                  <c:v>3.71258</c:v>
                </c:pt>
                <c:pt idx="12571">
                  <c:v>3.7125810000000001</c:v>
                </c:pt>
                <c:pt idx="12572">
                  <c:v>3.7125810000000001</c:v>
                </c:pt>
                <c:pt idx="12573">
                  <c:v>3.7125819999999998</c:v>
                </c:pt>
                <c:pt idx="12574">
                  <c:v>3.7125849999999998</c:v>
                </c:pt>
                <c:pt idx="12575">
                  <c:v>3.7125900000000001</c:v>
                </c:pt>
                <c:pt idx="12576">
                  <c:v>3.7126000000000001</c:v>
                </c:pt>
                <c:pt idx="12577">
                  <c:v>3.7126209999999999</c:v>
                </c:pt>
                <c:pt idx="12578">
                  <c:v>3.7126619999999999</c:v>
                </c:pt>
                <c:pt idx="12579">
                  <c:v>3.7127439999999998</c:v>
                </c:pt>
                <c:pt idx="12580">
                  <c:v>3.7129080000000001</c:v>
                </c:pt>
                <c:pt idx="12581">
                  <c:v>3.7132350000000001</c:v>
                </c:pt>
                <c:pt idx="12582">
                  <c:v>3.713524</c:v>
                </c:pt>
                <c:pt idx="12583">
                  <c:v>3.713524</c:v>
                </c:pt>
                <c:pt idx="12584">
                  <c:v>3.713524</c:v>
                </c:pt>
                <c:pt idx="12585">
                  <c:v>3.7135250000000002</c:v>
                </c:pt>
                <c:pt idx="12586">
                  <c:v>3.7135250000000002</c:v>
                </c:pt>
                <c:pt idx="12587">
                  <c:v>3.7135250000000002</c:v>
                </c:pt>
                <c:pt idx="12588">
                  <c:v>3.7135250000000002</c:v>
                </c:pt>
                <c:pt idx="12589">
                  <c:v>3.7135259999999999</c:v>
                </c:pt>
                <c:pt idx="12590">
                  <c:v>3.7135259999999999</c:v>
                </c:pt>
                <c:pt idx="12591">
                  <c:v>3.713527</c:v>
                </c:pt>
                <c:pt idx="12592">
                  <c:v>3.71353</c:v>
                </c:pt>
                <c:pt idx="12593">
                  <c:v>3.7135349999999998</c:v>
                </c:pt>
                <c:pt idx="12594">
                  <c:v>3.7135449999999999</c:v>
                </c:pt>
                <c:pt idx="12595">
                  <c:v>3.7135660000000001</c:v>
                </c:pt>
                <c:pt idx="12596">
                  <c:v>3.7136070000000001</c:v>
                </c:pt>
                <c:pt idx="12597">
                  <c:v>3.713689</c:v>
                </c:pt>
                <c:pt idx="12598">
                  <c:v>3.7138529999999998</c:v>
                </c:pt>
                <c:pt idx="12599">
                  <c:v>3.7141799999999998</c:v>
                </c:pt>
                <c:pt idx="12600">
                  <c:v>3.71462</c:v>
                </c:pt>
                <c:pt idx="12601">
                  <c:v>3.71462</c:v>
                </c:pt>
                <c:pt idx="12602">
                  <c:v>3.71462</c:v>
                </c:pt>
                <c:pt idx="12603">
                  <c:v>3.7146210000000002</c:v>
                </c:pt>
                <c:pt idx="12604">
                  <c:v>3.7146210000000002</c:v>
                </c:pt>
                <c:pt idx="12605">
                  <c:v>3.7146210000000002</c:v>
                </c:pt>
                <c:pt idx="12606">
                  <c:v>3.7146210000000002</c:v>
                </c:pt>
                <c:pt idx="12607">
                  <c:v>3.7146219999999999</c:v>
                </c:pt>
                <c:pt idx="12608">
                  <c:v>3.7146219999999999</c:v>
                </c:pt>
                <c:pt idx="12609">
                  <c:v>3.714623</c:v>
                </c:pt>
                <c:pt idx="12610">
                  <c:v>3.714626</c:v>
                </c:pt>
                <c:pt idx="12611">
                  <c:v>3.7146309999999998</c:v>
                </c:pt>
                <c:pt idx="12612">
                  <c:v>3.7146409999999999</c:v>
                </c:pt>
                <c:pt idx="12613">
                  <c:v>3.7146620000000001</c:v>
                </c:pt>
                <c:pt idx="12614">
                  <c:v>3.7147030000000001</c:v>
                </c:pt>
                <c:pt idx="12615">
                  <c:v>3.714785</c:v>
                </c:pt>
                <c:pt idx="12616">
                  <c:v>3.7149489999999998</c:v>
                </c:pt>
                <c:pt idx="12617">
                  <c:v>3.7152759999999998</c:v>
                </c:pt>
                <c:pt idx="12618">
                  <c:v>3.7155649999999998</c:v>
                </c:pt>
                <c:pt idx="12619">
                  <c:v>3.7155649999999998</c:v>
                </c:pt>
                <c:pt idx="12620">
                  <c:v>3.7155649999999998</c:v>
                </c:pt>
                <c:pt idx="12621">
                  <c:v>3.7155659999999999</c:v>
                </c:pt>
                <c:pt idx="12622">
                  <c:v>3.7155659999999999</c:v>
                </c:pt>
                <c:pt idx="12623">
                  <c:v>3.7155659999999999</c:v>
                </c:pt>
                <c:pt idx="12624">
                  <c:v>3.7155659999999999</c:v>
                </c:pt>
                <c:pt idx="12625">
                  <c:v>3.7155670000000001</c:v>
                </c:pt>
                <c:pt idx="12626">
                  <c:v>3.7155670000000001</c:v>
                </c:pt>
                <c:pt idx="12627">
                  <c:v>3.7155680000000002</c:v>
                </c:pt>
                <c:pt idx="12628">
                  <c:v>3.7155710000000002</c:v>
                </c:pt>
                <c:pt idx="12629">
                  <c:v>3.715576</c:v>
                </c:pt>
                <c:pt idx="12630">
                  <c:v>3.7155860000000001</c:v>
                </c:pt>
                <c:pt idx="12631">
                  <c:v>3.7156069999999999</c:v>
                </c:pt>
                <c:pt idx="12632">
                  <c:v>3.7156479999999998</c:v>
                </c:pt>
                <c:pt idx="12633">
                  <c:v>3.7157300000000002</c:v>
                </c:pt>
                <c:pt idx="12634">
                  <c:v>3.715894</c:v>
                </c:pt>
                <c:pt idx="12635">
                  <c:v>3.716221</c:v>
                </c:pt>
                <c:pt idx="12636">
                  <c:v>3.7166610000000002</c:v>
                </c:pt>
                <c:pt idx="12637">
                  <c:v>3.7166610000000002</c:v>
                </c:pt>
                <c:pt idx="12638">
                  <c:v>3.7166610000000002</c:v>
                </c:pt>
                <c:pt idx="12639">
                  <c:v>3.7166619999999999</c:v>
                </c:pt>
                <c:pt idx="12640">
                  <c:v>3.7166619999999999</c:v>
                </c:pt>
                <c:pt idx="12641">
                  <c:v>3.7166619999999999</c:v>
                </c:pt>
                <c:pt idx="12642">
                  <c:v>3.7166619999999999</c:v>
                </c:pt>
                <c:pt idx="12643">
                  <c:v>3.716663</c:v>
                </c:pt>
                <c:pt idx="12644">
                  <c:v>3.716663</c:v>
                </c:pt>
                <c:pt idx="12645">
                  <c:v>3.7166640000000002</c:v>
                </c:pt>
                <c:pt idx="12646">
                  <c:v>3.7166670000000002</c:v>
                </c:pt>
                <c:pt idx="12647">
                  <c:v>3.716672</c:v>
                </c:pt>
                <c:pt idx="12648">
                  <c:v>3.716682</c:v>
                </c:pt>
                <c:pt idx="12649">
                  <c:v>3.7167029999999999</c:v>
                </c:pt>
                <c:pt idx="12650">
                  <c:v>3.7167439999999998</c:v>
                </c:pt>
                <c:pt idx="12651">
                  <c:v>3.7168260000000002</c:v>
                </c:pt>
                <c:pt idx="12652">
                  <c:v>3.71699</c:v>
                </c:pt>
                <c:pt idx="12653">
                  <c:v>3.717317</c:v>
                </c:pt>
                <c:pt idx="12654">
                  <c:v>3.717606</c:v>
                </c:pt>
                <c:pt idx="12655">
                  <c:v>3.717606</c:v>
                </c:pt>
                <c:pt idx="12656">
                  <c:v>3.717606</c:v>
                </c:pt>
                <c:pt idx="12657">
                  <c:v>3.7176070000000001</c:v>
                </c:pt>
                <c:pt idx="12658">
                  <c:v>3.7176070000000001</c:v>
                </c:pt>
                <c:pt idx="12659">
                  <c:v>3.7176070000000001</c:v>
                </c:pt>
                <c:pt idx="12660">
                  <c:v>3.7176070000000001</c:v>
                </c:pt>
                <c:pt idx="12661">
                  <c:v>3.7176079999999998</c:v>
                </c:pt>
                <c:pt idx="12662">
                  <c:v>3.7176079999999998</c:v>
                </c:pt>
                <c:pt idx="12663">
                  <c:v>3.7176089999999999</c:v>
                </c:pt>
                <c:pt idx="12664">
                  <c:v>3.7176119999999999</c:v>
                </c:pt>
                <c:pt idx="12665">
                  <c:v>3.7176170000000002</c:v>
                </c:pt>
                <c:pt idx="12666">
                  <c:v>3.7176269999999998</c:v>
                </c:pt>
                <c:pt idx="12667">
                  <c:v>3.7176480000000001</c:v>
                </c:pt>
                <c:pt idx="12668">
                  <c:v>3.717689</c:v>
                </c:pt>
                <c:pt idx="12669">
                  <c:v>3.7177709999999999</c:v>
                </c:pt>
                <c:pt idx="12670">
                  <c:v>3.7179350000000002</c:v>
                </c:pt>
                <c:pt idx="12671">
                  <c:v>3.7182620000000002</c:v>
                </c:pt>
                <c:pt idx="12672">
                  <c:v>3.718702</c:v>
                </c:pt>
                <c:pt idx="12673">
                  <c:v>3.718702</c:v>
                </c:pt>
                <c:pt idx="12674">
                  <c:v>3.718702</c:v>
                </c:pt>
                <c:pt idx="12675">
                  <c:v>3.7187030000000001</c:v>
                </c:pt>
                <c:pt idx="12676">
                  <c:v>3.7187030000000001</c:v>
                </c:pt>
                <c:pt idx="12677">
                  <c:v>3.7187030000000001</c:v>
                </c:pt>
                <c:pt idx="12678">
                  <c:v>3.7187030000000001</c:v>
                </c:pt>
                <c:pt idx="12679">
                  <c:v>3.7187039999999998</c:v>
                </c:pt>
                <c:pt idx="12680">
                  <c:v>3.7187039999999998</c:v>
                </c:pt>
                <c:pt idx="12681">
                  <c:v>3.7187049999999999</c:v>
                </c:pt>
                <c:pt idx="12682">
                  <c:v>3.7187079999999999</c:v>
                </c:pt>
                <c:pt idx="12683">
                  <c:v>3.7187130000000002</c:v>
                </c:pt>
                <c:pt idx="12684">
                  <c:v>3.7187229999999998</c:v>
                </c:pt>
                <c:pt idx="12685">
                  <c:v>3.718744</c:v>
                </c:pt>
                <c:pt idx="12686">
                  <c:v>3.718785</c:v>
                </c:pt>
                <c:pt idx="12687">
                  <c:v>3.7188669999999999</c:v>
                </c:pt>
                <c:pt idx="12688">
                  <c:v>3.7190310000000002</c:v>
                </c:pt>
                <c:pt idx="12689">
                  <c:v>3.7193580000000002</c:v>
                </c:pt>
                <c:pt idx="12690">
                  <c:v>3.7196470000000001</c:v>
                </c:pt>
                <c:pt idx="12691">
                  <c:v>3.7196470000000001</c:v>
                </c:pt>
                <c:pt idx="12692">
                  <c:v>3.7196470000000001</c:v>
                </c:pt>
                <c:pt idx="12693">
                  <c:v>3.7196479999999998</c:v>
                </c:pt>
                <c:pt idx="12694">
                  <c:v>3.7196479999999998</c:v>
                </c:pt>
                <c:pt idx="12695">
                  <c:v>3.7196479999999998</c:v>
                </c:pt>
                <c:pt idx="12696">
                  <c:v>3.7196479999999998</c:v>
                </c:pt>
                <c:pt idx="12697">
                  <c:v>3.719649</c:v>
                </c:pt>
                <c:pt idx="12698">
                  <c:v>3.719649</c:v>
                </c:pt>
                <c:pt idx="12699">
                  <c:v>3.7196500000000001</c:v>
                </c:pt>
                <c:pt idx="12700">
                  <c:v>3.7196530000000001</c:v>
                </c:pt>
                <c:pt idx="12701">
                  <c:v>3.7196579999999999</c:v>
                </c:pt>
                <c:pt idx="12702">
                  <c:v>3.719668</c:v>
                </c:pt>
                <c:pt idx="12703">
                  <c:v>3.7196889999999998</c:v>
                </c:pt>
                <c:pt idx="12704">
                  <c:v>3.7197300000000002</c:v>
                </c:pt>
                <c:pt idx="12705">
                  <c:v>3.7198120000000001</c:v>
                </c:pt>
                <c:pt idx="12706">
                  <c:v>3.7199759999999999</c:v>
                </c:pt>
                <c:pt idx="12707">
                  <c:v>3.7203029999999999</c:v>
                </c:pt>
                <c:pt idx="12708">
                  <c:v>3.7207430000000001</c:v>
                </c:pt>
                <c:pt idx="12709">
                  <c:v>3.7207430000000001</c:v>
                </c:pt>
                <c:pt idx="12710">
                  <c:v>3.7207430000000001</c:v>
                </c:pt>
                <c:pt idx="12711">
                  <c:v>3.7207439999999998</c:v>
                </c:pt>
                <c:pt idx="12712">
                  <c:v>3.7207439999999998</c:v>
                </c:pt>
                <c:pt idx="12713">
                  <c:v>3.7207439999999998</c:v>
                </c:pt>
                <c:pt idx="12714">
                  <c:v>3.7207439999999998</c:v>
                </c:pt>
                <c:pt idx="12715">
                  <c:v>3.720745</c:v>
                </c:pt>
                <c:pt idx="12716">
                  <c:v>3.720745</c:v>
                </c:pt>
                <c:pt idx="12717">
                  <c:v>3.7207460000000001</c:v>
                </c:pt>
                <c:pt idx="12718">
                  <c:v>3.7207490000000001</c:v>
                </c:pt>
                <c:pt idx="12719">
                  <c:v>3.7207539999999999</c:v>
                </c:pt>
                <c:pt idx="12720">
                  <c:v>3.720764</c:v>
                </c:pt>
                <c:pt idx="12721">
                  <c:v>3.7207849999999998</c:v>
                </c:pt>
                <c:pt idx="12722">
                  <c:v>3.7208260000000002</c:v>
                </c:pt>
                <c:pt idx="12723">
                  <c:v>3.7209080000000001</c:v>
                </c:pt>
                <c:pt idx="12724">
                  <c:v>3.7210719999999999</c:v>
                </c:pt>
                <c:pt idx="12725">
                  <c:v>3.7213989999999999</c:v>
                </c:pt>
                <c:pt idx="12726">
                  <c:v>3.7216879999999999</c:v>
                </c:pt>
                <c:pt idx="12727">
                  <c:v>3.7216879999999999</c:v>
                </c:pt>
                <c:pt idx="12728">
                  <c:v>3.7216879999999999</c:v>
                </c:pt>
                <c:pt idx="12729">
                  <c:v>3.721689</c:v>
                </c:pt>
                <c:pt idx="12730">
                  <c:v>3.721689</c:v>
                </c:pt>
                <c:pt idx="12731">
                  <c:v>3.721689</c:v>
                </c:pt>
                <c:pt idx="12732">
                  <c:v>3.721689</c:v>
                </c:pt>
                <c:pt idx="12733">
                  <c:v>3.7216900000000002</c:v>
                </c:pt>
                <c:pt idx="12734">
                  <c:v>3.7216900000000002</c:v>
                </c:pt>
                <c:pt idx="12735">
                  <c:v>3.7216909999999999</c:v>
                </c:pt>
                <c:pt idx="12736">
                  <c:v>3.7216939999999998</c:v>
                </c:pt>
                <c:pt idx="12737">
                  <c:v>3.7216990000000001</c:v>
                </c:pt>
                <c:pt idx="12738">
                  <c:v>3.7217090000000002</c:v>
                </c:pt>
                <c:pt idx="12739">
                  <c:v>3.72173</c:v>
                </c:pt>
                <c:pt idx="12740">
                  <c:v>3.7217709999999999</c:v>
                </c:pt>
                <c:pt idx="12741">
                  <c:v>3.7218529999999999</c:v>
                </c:pt>
                <c:pt idx="12742">
                  <c:v>3.7220170000000001</c:v>
                </c:pt>
                <c:pt idx="12743">
                  <c:v>3.7223440000000001</c:v>
                </c:pt>
                <c:pt idx="12744">
                  <c:v>3.7227839999999999</c:v>
                </c:pt>
                <c:pt idx="12745">
                  <c:v>3.7227839999999999</c:v>
                </c:pt>
                <c:pt idx="12746">
                  <c:v>3.7227839999999999</c:v>
                </c:pt>
                <c:pt idx="12747">
                  <c:v>3.722785</c:v>
                </c:pt>
                <c:pt idx="12748">
                  <c:v>3.722785</c:v>
                </c:pt>
                <c:pt idx="12749">
                  <c:v>3.722785</c:v>
                </c:pt>
                <c:pt idx="12750">
                  <c:v>3.722785</c:v>
                </c:pt>
                <c:pt idx="12751">
                  <c:v>3.7227860000000002</c:v>
                </c:pt>
                <c:pt idx="12752">
                  <c:v>3.7227860000000002</c:v>
                </c:pt>
                <c:pt idx="12753">
                  <c:v>3.7227869999999998</c:v>
                </c:pt>
                <c:pt idx="12754">
                  <c:v>3.7227899999999998</c:v>
                </c:pt>
                <c:pt idx="12755">
                  <c:v>3.7227950000000001</c:v>
                </c:pt>
                <c:pt idx="12756">
                  <c:v>3.7228050000000001</c:v>
                </c:pt>
                <c:pt idx="12757">
                  <c:v>3.722826</c:v>
                </c:pt>
                <c:pt idx="12758">
                  <c:v>3.7228669999999999</c:v>
                </c:pt>
                <c:pt idx="12759">
                  <c:v>3.7229489999999998</c:v>
                </c:pt>
                <c:pt idx="12760">
                  <c:v>3.7231130000000001</c:v>
                </c:pt>
                <c:pt idx="12761">
                  <c:v>3.7234400000000001</c:v>
                </c:pt>
                <c:pt idx="12762">
                  <c:v>3.7237290000000001</c:v>
                </c:pt>
                <c:pt idx="12763">
                  <c:v>3.7237290000000001</c:v>
                </c:pt>
                <c:pt idx="12764">
                  <c:v>3.7237290000000001</c:v>
                </c:pt>
                <c:pt idx="12765">
                  <c:v>3.7237300000000002</c:v>
                </c:pt>
                <c:pt idx="12766">
                  <c:v>3.7237300000000002</c:v>
                </c:pt>
                <c:pt idx="12767">
                  <c:v>3.7237300000000002</c:v>
                </c:pt>
                <c:pt idx="12768">
                  <c:v>3.7237300000000002</c:v>
                </c:pt>
                <c:pt idx="12769">
                  <c:v>3.7237309999999999</c:v>
                </c:pt>
                <c:pt idx="12770">
                  <c:v>3.7237309999999999</c:v>
                </c:pt>
                <c:pt idx="12771">
                  <c:v>3.723732</c:v>
                </c:pt>
                <c:pt idx="12772">
                  <c:v>3.723735</c:v>
                </c:pt>
                <c:pt idx="12773">
                  <c:v>3.7237399999999998</c:v>
                </c:pt>
                <c:pt idx="12774">
                  <c:v>3.7237499999999999</c:v>
                </c:pt>
                <c:pt idx="12775">
                  <c:v>3.7237710000000002</c:v>
                </c:pt>
                <c:pt idx="12776">
                  <c:v>3.7238120000000001</c:v>
                </c:pt>
                <c:pt idx="12777">
                  <c:v>3.723894</c:v>
                </c:pt>
                <c:pt idx="12778">
                  <c:v>3.7240579999999999</c:v>
                </c:pt>
                <c:pt idx="12779">
                  <c:v>3.7243849999999998</c:v>
                </c:pt>
                <c:pt idx="12780">
                  <c:v>3.7248250000000001</c:v>
                </c:pt>
                <c:pt idx="12781">
                  <c:v>3.7248250000000001</c:v>
                </c:pt>
                <c:pt idx="12782">
                  <c:v>3.7248250000000001</c:v>
                </c:pt>
                <c:pt idx="12783">
                  <c:v>3.7248260000000002</c:v>
                </c:pt>
                <c:pt idx="12784">
                  <c:v>3.7248260000000002</c:v>
                </c:pt>
                <c:pt idx="12785">
                  <c:v>3.7248260000000002</c:v>
                </c:pt>
                <c:pt idx="12786">
                  <c:v>3.7248260000000002</c:v>
                </c:pt>
                <c:pt idx="12787">
                  <c:v>3.7248269999999999</c:v>
                </c:pt>
                <c:pt idx="12788">
                  <c:v>3.7248269999999999</c:v>
                </c:pt>
                <c:pt idx="12789">
                  <c:v>3.724828</c:v>
                </c:pt>
                <c:pt idx="12790">
                  <c:v>3.724831</c:v>
                </c:pt>
                <c:pt idx="12791">
                  <c:v>3.7248359999999998</c:v>
                </c:pt>
                <c:pt idx="12792">
                  <c:v>3.7248459999999999</c:v>
                </c:pt>
                <c:pt idx="12793">
                  <c:v>3.7248670000000002</c:v>
                </c:pt>
                <c:pt idx="12794">
                  <c:v>3.7249080000000001</c:v>
                </c:pt>
                <c:pt idx="12795">
                  <c:v>3.72499</c:v>
                </c:pt>
                <c:pt idx="12796">
                  <c:v>3.7251539999999999</c:v>
                </c:pt>
                <c:pt idx="12797">
                  <c:v>3.7254809999999998</c:v>
                </c:pt>
                <c:pt idx="12798">
                  <c:v>3.7257699999999998</c:v>
                </c:pt>
                <c:pt idx="12799">
                  <c:v>3.7257699999999998</c:v>
                </c:pt>
                <c:pt idx="12800">
                  <c:v>3.7257699999999998</c:v>
                </c:pt>
                <c:pt idx="12801">
                  <c:v>3.7257709999999999</c:v>
                </c:pt>
                <c:pt idx="12802">
                  <c:v>3.7257709999999999</c:v>
                </c:pt>
                <c:pt idx="12803">
                  <c:v>3.7257709999999999</c:v>
                </c:pt>
                <c:pt idx="12804">
                  <c:v>3.7257709999999999</c:v>
                </c:pt>
                <c:pt idx="12805">
                  <c:v>3.7257720000000001</c:v>
                </c:pt>
                <c:pt idx="12806">
                  <c:v>3.7257720000000001</c:v>
                </c:pt>
                <c:pt idx="12807">
                  <c:v>3.7257729999999998</c:v>
                </c:pt>
                <c:pt idx="12808">
                  <c:v>3.7257760000000002</c:v>
                </c:pt>
                <c:pt idx="12809">
                  <c:v>3.725781</c:v>
                </c:pt>
                <c:pt idx="12810">
                  <c:v>3.7257910000000001</c:v>
                </c:pt>
                <c:pt idx="12811">
                  <c:v>3.7258119999999999</c:v>
                </c:pt>
                <c:pt idx="12812">
                  <c:v>3.7258529999999999</c:v>
                </c:pt>
                <c:pt idx="12813">
                  <c:v>3.7259350000000002</c:v>
                </c:pt>
                <c:pt idx="12814">
                  <c:v>3.726099</c:v>
                </c:pt>
                <c:pt idx="12815">
                  <c:v>3.726426</c:v>
                </c:pt>
                <c:pt idx="12816">
                  <c:v>3.7268659999999998</c:v>
                </c:pt>
                <c:pt idx="12817">
                  <c:v>3.7268659999999998</c:v>
                </c:pt>
                <c:pt idx="12818">
                  <c:v>3.7268659999999998</c:v>
                </c:pt>
                <c:pt idx="12819">
                  <c:v>3.7268669999999999</c:v>
                </c:pt>
                <c:pt idx="12820">
                  <c:v>3.7268669999999999</c:v>
                </c:pt>
                <c:pt idx="12821">
                  <c:v>3.7268669999999999</c:v>
                </c:pt>
                <c:pt idx="12822">
                  <c:v>3.7268669999999999</c:v>
                </c:pt>
                <c:pt idx="12823">
                  <c:v>3.7268680000000001</c:v>
                </c:pt>
                <c:pt idx="12824">
                  <c:v>3.7268680000000001</c:v>
                </c:pt>
                <c:pt idx="12825">
                  <c:v>3.7268690000000002</c:v>
                </c:pt>
                <c:pt idx="12826">
                  <c:v>3.7268720000000002</c:v>
                </c:pt>
                <c:pt idx="12827">
                  <c:v>3.726877</c:v>
                </c:pt>
                <c:pt idx="12828">
                  <c:v>3.7268870000000001</c:v>
                </c:pt>
                <c:pt idx="12829">
                  <c:v>3.7269079999999999</c:v>
                </c:pt>
                <c:pt idx="12830">
                  <c:v>3.7269489999999998</c:v>
                </c:pt>
                <c:pt idx="12831">
                  <c:v>3.7270310000000002</c:v>
                </c:pt>
                <c:pt idx="12832">
                  <c:v>3.727195</c:v>
                </c:pt>
                <c:pt idx="12833">
                  <c:v>3.727522</c:v>
                </c:pt>
                <c:pt idx="12834">
                  <c:v>3.727811</c:v>
                </c:pt>
                <c:pt idx="12835">
                  <c:v>3.727811</c:v>
                </c:pt>
                <c:pt idx="12836">
                  <c:v>3.727811</c:v>
                </c:pt>
                <c:pt idx="12837">
                  <c:v>3.7278120000000001</c:v>
                </c:pt>
                <c:pt idx="12838">
                  <c:v>3.7278120000000001</c:v>
                </c:pt>
                <c:pt idx="12839">
                  <c:v>3.7278120000000001</c:v>
                </c:pt>
                <c:pt idx="12840">
                  <c:v>3.7278120000000001</c:v>
                </c:pt>
                <c:pt idx="12841">
                  <c:v>3.7278129999999998</c:v>
                </c:pt>
                <c:pt idx="12842">
                  <c:v>3.7278129999999998</c:v>
                </c:pt>
                <c:pt idx="12843">
                  <c:v>3.727814</c:v>
                </c:pt>
                <c:pt idx="12844">
                  <c:v>3.7278169999999999</c:v>
                </c:pt>
                <c:pt idx="12845">
                  <c:v>3.7278220000000002</c:v>
                </c:pt>
                <c:pt idx="12846">
                  <c:v>3.7278319999999998</c:v>
                </c:pt>
                <c:pt idx="12847">
                  <c:v>3.7278530000000001</c:v>
                </c:pt>
                <c:pt idx="12848">
                  <c:v>3.727894</c:v>
                </c:pt>
                <c:pt idx="12849">
                  <c:v>3.727976</c:v>
                </c:pt>
                <c:pt idx="12850">
                  <c:v>3.7281399999999998</c:v>
                </c:pt>
                <c:pt idx="12851">
                  <c:v>3.7284670000000002</c:v>
                </c:pt>
                <c:pt idx="12852">
                  <c:v>3.728907</c:v>
                </c:pt>
                <c:pt idx="12853">
                  <c:v>3.728907</c:v>
                </c:pt>
                <c:pt idx="12854">
                  <c:v>3.728907</c:v>
                </c:pt>
                <c:pt idx="12855">
                  <c:v>3.7289080000000001</c:v>
                </c:pt>
                <c:pt idx="12856">
                  <c:v>3.7289080000000001</c:v>
                </c:pt>
                <c:pt idx="12857">
                  <c:v>3.7289080000000001</c:v>
                </c:pt>
                <c:pt idx="12858">
                  <c:v>3.7289080000000001</c:v>
                </c:pt>
                <c:pt idx="12859">
                  <c:v>3.7289089999999998</c:v>
                </c:pt>
                <c:pt idx="12860">
                  <c:v>3.7289089999999998</c:v>
                </c:pt>
                <c:pt idx="12861">
                  <c:v>3.7289099999999999</c:v>
                </c:pt>
                <c:pt idx="12862">
                  <c:v>3.7289129999999999</c:v>
                </c:pt>
                <c:pt idx="12863">
                  <c:v>3.7289180000000002</c:v>
                </c:pt>
                <c:pt idx="12864">
                  <c:v>3.7289279999999998</c:v>
                </c:pt>
                <c:pt idx="12865">
                  <c:v>3.7289490000000001</c:v>
                </c:pt>
                <c:pt idx="12866">
                  <c:v>3.72899</c:v>
                </c:pt>
                <c:pt idx="12867">
                  <c:v>3.7290719999999999</c:v>
                </c:pt>
                <c:pt idx="12868">
                  <c:v>3.7292360000000002</c:v>
                </c:pt>
                <c:pt idx="12869">
                  <c:v>3.7295630000000002</c:v>
                </c:pt>
                <c:pt idx="12870">
                  <c:v>3.7298520000000002</c:v>
                </c:pt>
                <c:pt idx="12871">
                  <c:v>3.7298520000000002</c:v>
                </c:pt>
                <c:pt idx="12872">
                  <c:v>3.7298520000000002</c:v>
                </c:pt>
                <c:pt idx="12873">
                  <c:v>3.7298529999999999</c:v>
                </c:pt>
                <c:pt idx="12874">
                  <c:v>3.7298529999999999</c:v>
                </c:pt>
                <c:pt idx="12875">
                  <c:v>3.7298529999999999</c:v>
                </c:pt>
                <c:pt idx="12876">
                  <c:v>3.7298529999999999</c:v>
                </c:pt>
                <c:pt idx="12877">
                  <c:v>3.729854</c:v>
                </c:pt>
                <c:pt idx="12878">
                  <c:v>3.729854</c:v>
                </c:pt>
                <c:pt idx="12879">
                  <c:v>3.7298550000000001</c:v>
                </c:pt>
                <c:pt idx="12880">
                  <c:v>3.7298580000000001</c:v>
                </c:pt>
                <c:pt idx="12881">
                  <c:v>3.7298629999999999</c:v>
                </c:pt>
                <c:pt idx="12882">
                  <c:v>3.729873</c:v>
                </c:pt>
                <c:pt idx="12883">
                  <c:v>3.7298939999999998</c:v>
                </c:pt>
                <c:pt idx="12884">
                  <c:v>3.7299349999999998</c:v>
                </c:pt>
                <c:pt idx="12885">
                  <c:v>3.7300170000000001</c:v>
                </c:pt>
                <c:pt idx="12886">
                  <c:v>3.730181</c:v>
                </c:pt>
                <c:pt idx="12887">
                  <c:v>3.7305079999999999</c:v>
                </c:pt>
                <c:pt idx="12888">
                  <c:v>3.7309480000000002</c:v>
                </c:pt>
                <c:pt idx="12889">
                  <c:v>3.7309480000000002</c:v>
                </c:pt>
                <c:pt idx="12890">
                  <c:v>3.7309480000000002</c:v>
                </c:pt>
                <c:pt idx="12891">
                  <c:v>3.7309489999999998</c:v>
                </c:pt>
                <c:pt idx="12892">
                  <c:v>3.7309489999999998</c:v>
                </c:pt>
                <c:pt idx="12893">
                  <c:v>3.7309489999999998</c:v>
                </c:pt>
                <c:pt idx="12894">
                  <c:v>3.7309489999999998</c:v>
                </c:pt>
                <c:pt idx="12895">
                  <c:v>3.73095</c:v>
                </c:pt>
                <c:pt idx="12896">
                  <c:v>3.73095</c:v>
                </c:pt>
                <c:pt idx="12897">
                  <c:v>3.7309510000000001</c:v>
                </c:pt>
                <c:pt idx="12898">
                  <c:v>3.7309540000000001</c:v>
                </c:pt>
                <c:pt idx="12899">
                  <c:v>3.7309589999999999</c:v>
                </c:pt>
                <c:pt idx="12900">
                  <c:v>3.730969</c:v>
                </c:pt>
                <c:pt idx="12901">
                  <c:v>3.7309899999999998</c:v>
                </c:pt>
                <c:pt idx="12902">
                  <c:v>3.7310310000000002</c:v>
                </c:pt>
                <c:pt idx="12903">
                  <c:v>3.7311130000000001</c:v>
                </c:pt>
                <c:pt idx="12904">
                  <c:v>3.731277</c:v>
                </c:pt>
                <c:pt idx="12905">
                  <c:v>3.7316039999999999</c:v>
                </c:pt>
                <c:pt idx="12906">
                  <c:v>3.7318929999999999</c:v>
                </c:pt>
                <c:pt idx="12907">
                  <c:v>3.7318929999999999</c:v>
                </c:pt>
                <c:pt idx="12908">
                  <c:v>3.7318929999999999</c:v>
                </c:pt>
                <c:pt idx="12909">
                  <c:v>3.731894</c:v>
                </c:pt>
                <c:pt idx="12910">
                  <c:v>3.731894</c:v>
                </c:pt>
                <c:pt idx="12911">
                  <c:v>3.731894</c:v>
                </c:pt>
                <c:pt idx="12912">
                  <c:v>3.731894</c:v>
                </c:pt>
                <c:pt idx="12913">
                  <c:v>3.7318950000000002</c:v>
                </c:pt>
                <c:pt idx="12914">
                  <c:v>3.7318950000000002</c:v>
                </c:pt>
                <c:pt idx="12915">
                  <c:v>3.7318959999999999</c:v>
                </c:pt>
                <c:pt idx="12916">
                  <c:v>3.7318989999999999</c:v>
                </c:pt>
                <c:pt idx="12917">
                  <c:v>3.7319040000000001</c:v>
                </c:pt>
                <c:pt idx="12918">
                  <c:v>3.7319140000000002</c:v>
                </c:pt>
                <c:pt idx="12919">
                  <c:v>3.731935</c:v>
                </c:pt>
                <c:pt idx="12920">
                  <c:v>3.731976</c:v>
                </c:pt>
                <c:pt idx="12921">
                  <c:v>3.7320579999999999</c:v>
                </c:pt>
                <c:pt idx="12922">
                  <c:v>3.7322220000000002</c:v>
                </c:pt>
                <c:pt idx="12923">
                  <c:v>3.7325490000000001</c:v>
                </c:pt>
                <c:pt idx="12924">
                  <c:v>3.7329889999999999</c:v>
                </c:pt>
                <c:pt idx="12925">
                  <c:v>3.7329889999999999</c:v>
                </c:pt>
                <c:pt idx="12926">
                  <c:v>3.7329889999999999</c:v>
                </c:pt>
                <c:pt idx="12927">
                  <c:v>3.73299</c:v>
                </c:pt>
                <c:pt idx="12928">
                  <c:v>3.73299</c:v>
                </c:pt>
                <c:pt idx="12929">
                  <c:v>3.73299</c:v>
                </c:pt>
                <c:pt idx="12930">
                  <c:v>3.73299</c:v>
                </c:pt>
                <c:pt idx="12931">
                  <c:v>3.7329910000000002</c:v>
                </c:pt>
                <c:pt idx="12932">
                  <c:v>3.7329910000000002</c:v>
                </c:pt>
                <c:pt idx="12933">
                  <c:v>3.7329919999999999</c:v>
                </c:pt>
                <c:pt idx="12934">
                  <c:v>3.7329949999999998</c:v>
                </c:pt>
                <c:pt idx="12935">
                  <c:v>3.7330000000000001</c:v>
                </c:pt>
                <c:pt idx="12936">
                  <c:v>3.7330100000000002</c:v>
                </c:pt>
                <c:pt idx="12937">
                  <c:v>3.733031</c:v>
                </c:pt>
                <c:pt idx="12938">
                  <c:v>3.7330719999999999</c:v>
                </c:pt>
                <c:pt idx="12939">
                  <c:v>3.7331539999999999</c:v>
                </c:pt>
                <c:pt idx="12940">
                  <c:v>3.7333180000000001</c:v>
                </c:pt>
                <c:pt idx="12941">
                  <c:v>3.7336450000000001</c:v>
                </c:pt>
                <c:pt idx="12942">
                  <c:v>3.7339340000000001</c:v>
                </c:pt>
                <c:pt idx="12943">
                  <c:v>3.7339340000000001</c:v>
                </c:pt>
                <c:pt idx="12944">
                  <c:v>3.7339340000000001</c:v>
                </c:pt>
                <c:pt idx="12945">
                  <c:v>3.7339349999999998</c:v>
                </c:pt>
                <c:pt idx="12946">
                  <c:v>3.7339349999999998</c:v>
                </c:pt>
                <c:pt idx="12947">
                  <c:v>3.7339349999999998</c:v>
                </c:pt>
                <c:pt idx="12948">
                  <c:v>3.7339349999999998</c:v>
                </c:pt>
                <c:pt idx="12949">
                  <c:v>3.7339359999999999</c:v>
                </c:pt>
                <c:pt idx="12950">
                  <c:v>3.7339359999999999</c:v>
                </c:pt>
                <c:pt idx="12951">
                  <c:v>3.7339370000000001</c:v>
                </c:pt>
                <c:pt idx="12952">
                  <c:v>3.73394</c:v>
                </c:pt>
                <c:pt idx="12953">
                  <c:v>3.7339449999999998</c:v>
                </c:pt>
                <c:pt idx="12954">
                  <c:v>3.7339549999999999</c:v>
                </c:pt>
                <c:pt idx="12955">
                  <c:v>3.7339760000000002</c:v>
                </c:pt>
                <c:pt idx="12956">
                  <c:v>3.7340170000000001</c:v>
                </c:pt>
                <c:pt idx="12957">
                  <c:v>3.7340990000000001</c:v>
                </c:pt>
                <c:pt idx="12958">
                  <c:v>3.7342629999999999</c:v>
                </c:pt>
                <c:pt idx="12959">
                  <c:v>3.7345899999999999</c:v>
                </c:pt>
                <c:pt idx="12960">
                  <c:v>3.7350300000000001</c:v>
                </c:pt>
                <c:pt idx="12961">
                  <c:v>3.7350300000000001</c:v>
                </c:pt>
                <c:pt idx="12962">
                  <c:v>3.7350300000000001</c:v>
                </c:pt>
                <c:pt idx="12963">
                  <c:v>3.7350310000000002</c:v>
                </c:pt>
                <c:pt idx="12964">
                  <c:v>3.7350310000000002</c:v>
                </c:pt>
                <c:pt idx="12965">
                  <c:v>3.7350310000000002</c:v>
                </c:pt>
                <c:pt idx="12966">
                  <c:v>3.7350310000000002</c:v>
                </c:pt>
                <c:pt idx="12967">
                  <c:v>3.7350319999999999</c:v>
                </c:pt>
                <c:pt idx="12968">
                  <c:v>3.7350319999999999</c:v>
                </c:pt>
                <c:pt idx="12969">
                  <c:v>3.735033</c:v>
                </c:pt>
                <c:pt idx="12970">
                  <c:v>3.735036</c:v>
                </c:pt>
                <c:pt idx="12971">
                  <c:v>3.7350409999999998</c:v>
                </c:pt>
                <c:pt idx="12972">
                  <c:v>3.7350509999999999</c:v>
                </c:pt>
                <c:pt idx="12973">
                  <c:v>3.7350720000000002</c:v>
                </c:pt>
                <c:pt idx="12974">
                  <c:v>3.7351130000000001</c:v>
                </c:pt>
                <c:pt idx="12975">
                  <c:v>3.735195</c:v>
                </c:pt>
                <c:pt idx="12976">
                  <c:v>3.7353589999999999</c:v>
                </c:pt>
                <c:pt idx="12977">
                  <c:v>3.7356859999999998</c:v>
                </c:pt>
                <c:pt idx="12978">
                  <c:v>3.7359749999999998</c:v>
                </c:pt>
                <c:pt idx="12979">
                  <c:v>3.7359749999999998</c:v>
                </c:pt>
                <c:pt idx="12980">
                  <c:v>3.7359749999999998</c:v>
                </c:pt>
                <c:pt idx="12981">
                  <c:v>3.735976</c:v>
                </c:pt>
                <c:pt idx="12982">
                  <c:v>3.735976</c:v>
                </c:pt>
                <c:pt idx="12983">
                  <c:v>3.735976</c:v>
                </c:pt>
                <c:pt idx="12984">
                  <c:v>3.735976</c:v>
                </c:pt>
                <c:pt idx="12985">
                  <c:v>3.7359770000000001</c:v>
                </c:pt>
                <c:pt idx="12986">
                  <c:v>3.7359770000000001</c:v>
                </c:pt>
                <c:pt idx="12987">
                  <c:v>3.7359779999999998</c:v>
                </c:pt>
                <c:pt idx="12988">
                  <c:v>3.7359810000000002</c:v>
                </c:pt>
                <c:pt idx="12989">
                  <c:v>3.735986</c:v>
                </c:pt>
                <c:pt idx="12990">
                  <c:v>3.7359960000000001</c:v>
                </c:pt>
                <c:pt idx="12991">
                  <c:v>3.7360169999999999</c:v>
                </c:pt>
                <c:pt idx="12992">
                  <c:v>3.7360579999999999</c:v>
                </c:pt>
                <c:pt idx="12993">
                  <c:v>3.7361399999999998</c:v>
                </c:pt>
                <c:pt idx="12994">
                  <c:v>3.7363040000000001</c:v>
                </c:pt>
                <c:pt idx="12995">
                  <c:v>3.736631</c:v>
                </c:pt>
                <c:pt idx="12996">
                  <c:v>3.7370709999999998</c:v>
                </c:pt>
                <c:pt idx="12997">
                  <c:v>3.7370709999999998</c:v>
                </c:pt>
                <c:pt idx="12998">
                  <c:v>3.7370709999999998</c:v>
                </c:pt>
                <c:pt idx="12999">
                  <c:v>3.7370719999999999</c:v>
                </c:pt>
                <c:pt idx="13000">
                  <c:v>3.7370719999999999</c:v>
                </c:pt>
                <c:pt idx="13001">
                  <c:v>3.7370719999999999</c:v>
                </c:pt>
                <c:pt idx="13002">
                  <c:v>3.7370719999999999</c:v>
                </c:pt>
                <c:pt idx="13003">
                  <c:v>3.7370730000000001</c:v>
                </c:pt>
                <c:pt idx="13004">
                  <c:v>3.7370730000000001</c:v>
                </c:pt>
                <c:pt idx="13005">
                  <c:v>3.7370739999999998</c:v>
                </c:pt>
                <c:pt idx="13006">
                  <c:v>3.7370770000000002</c:v>
                </c:pt>
                <c:pt idx="13007">
                  <c:v>3.737082</c:v>
                </c:pt>
                <c:pt idx="13008">
                  <c:v>3.7370920000000001</c:v>
                </c:pt>
                <c:pt idx="13009">
                  <c:v>3.7371129999999999</c:v>
                </c:pt>
                <c:pt idx="13010">
                  <c:v>3.7371539999999999</c:v>
                </c:pt>
                <c:pt idx="13011">
                  <c:v>3.7372359999999998</c:v>
                </c:pt>
                <c:pt idx="13012">
                  <c:v>3.7374000000000001</c:v>
                </c:pt>
                <c:pt idx="13013">
                  <c:v>3.737727</c:v>
                </c:pt>
                <c:pt idx="13014">
                  <c:v>3.738016</c:v>
                </c:pt>
                <c:pt idx="13015">
                  <c:v>3.738016</c:v>
                </c:pt>
                <c:pt idx="13016">
                  <c:v>3.738016</c:v>
                </c:pt>
                <c:pt idx="13017">
                  <c:v>3.7380170000000001</c:v>
                </c:pt>
                <c:pt idx="13018">
                  <c:v>3.7380170000000001</c:v>
                </c:pt>
                <c:pt idx="13019">
                  <c:v>3.7380170000000001</c:v>
                </c:pt>
                <c:pt idx="13020">
                  <c:v>3.7380170000000001</c:v>
                </c:pt>
                <c:pt idx="13021">
                  <c:v>3.7380179999999998</c:v>
                </c:pt>
                <c:pt idx="13022">
                  <c:v>3.7380179999999998</c:v>
                </c:pt>
                <c:pt idx="13023">
                  <c:v>3.738019</c:v>
                </c:pt>
                <c:pt idx="13024">
                  <c:v>3.738022</c:v>
                </c:pt>
                <c:pt idx="13025">
                  <c:v>3.7380270000000002</c:v>
                </c:pt>
                <c:pt idx="13026">
                  <c:v>3.7380369999999998</c:v>
                </c:pt>
                <c:pt idx="13027">
                  <c:v>3.7380580000000001</c:v>
                </c:pt>
                <c:pt idx="13028">
                  <c:v>3.7380990000000001</c:v>
                </c:pt>
                <c:pt idx="13029">
                  <c:v>3.738181</c:v>
                </c:pt>
                <c:pt idx="13030">
                  <c:v>3.7383449999999998</c:v>
                </c:pt>
                <c:pt idx="13031">
                  <c:v>3.7386720000000002</c:v>
                </c:pt>
                <c:pt idx="13032">
                  <c:v>3.739112</c:v>
                </c:pt>
                <c:pt idx="13033">
                  <c:v>3.739112</c:v>
                </c:pt>
                <c:pt idx="13034">
                  <c:v>3.739112</c:v>
                </c:pt>
                <c:pt idx="13035">
                  <c:v>3.7391130000000001</c:v>
                </c:pt>
                <c:pt idx="13036">
                  <c:v>3.7391130000000001</c:v>
                </c:pt>
                <c:pt idx="13037">
                  <c:v>3.7391130000000001</c:v>
                </c:pt>
                <c:pt idx="13038">
                  <c:v>3.7391130000000001</c:v>
                </c:pt>
                <c:pt idx="13039">
                  <c:v>3.7391139999999998</c:v>
                </c:pt>
                <c:pt idx="13040">
                  <c:v>3.7391139999999998</c:v>
                </c:pt>
                <c:pt idx="13041">
                  <c:v>3.739115</c:v>
                </c:pt>
                <c:pt idx="13042">
                  <c:v>3.7391179999999999</c:v>
                </c:pt>
                <c:pt idx="13043">
                  <c:v>3.7391230000000002</c:v>
                </c:pt>
                <c:pt idx="13044">
                  <c:v>3.7391329999999998</c:v>
                </c:pt>
                <c:pt idx="13045">
                  <c:v>3.7391540000000001</c:v>
                </c:pt>
                <c:pt idx="13046">
                  <c:v>3.739195</c:v>
                </c:pt>
                <c:pt idx="13047">
                  <c:v>3.739277</c:v>
                </c:pt>
                <c:pt idx="13048">
                  <c:v>3.7394409999999998</c:v>
                </c:pt>
                <c:pt idx="13049">
                  <c:v>3.7397680000000002</c:v>
                </c:pt>
                <c:pt idx="13050">
                  <c:v>3.7400570000000002</c:v>
                </c:pt>
                <c:pt idx="13051">
                  <c:v>3.7400570000000002</c:v>
                </c:pt>
                <c:pt idx="13052">
                  <c:v>3.7400570000000002</c:v>
                </c:pt>
                <c:pt idx="13053">
                  <c:v>3.7400579999999999</c:v>
                </c:pt>
                <c:pt idx="13054">
                  <c:v>3.7400579999999999</c:v>
                </c:pt>
                <c:pt idx="13055">
                  <c:v>3.7400579999999999</c:v>
                </c:pt>
                <c:pt idx="13056">
                  <c:v>3.7400579999999999</c:v>
                </c:pt>
                <c:pt idx="13057">
                  <c:v>3.740059</c:v>
                </c:pt>
                <c:pt idx="13058">
                  <c:v>3.740059</c:v>
                </c:pt>
                <c:pt idx="13059">
                  <c:v>3.7400600000000002</c:v>
                </c:pt>
                <c:pt idx="13060">
                  <c:v>3.7400630000000001</c:v>
                </c:pt>
                <c:pt idx="13061">
                  <c:v>3.7400679999999999</c:v>
                </c:pt>
                <c:pt idx="13062">
                  <c:v>3.740078</c:v>
                </c:pt>
                <c:pt idx="13063">
                  <c:v>3.7400989999999998</c:v>
                </c:pt>
                <c:pt idx="13064">
                  <c:v>3.7401399999999998</c:v>
                </c:pt>
                <c:pt idx="13065">
                  <c:v>3.7402220000000002</c:v>
                </c:pt>
                <c:pt idx="13066">
                  <c:v>3.740386</c:v>
                </c:pt>
                <c:pt idx="13067">
                  <c:v>3.740713</c:v>
                </c:pt>
                <c:pt idx="13068">
                  <c:v>3.7411530000000002</c:v>
                </c:pt>
                <c:pt idx="13069">
                  <c:v>3.7411530000000002</c:v>
                </c:pt>
                <c:pt idx="13070">
                  <c:v>3.7411530000000002</c:v>
                </c:pt>
                <c:pt idx="13071">
                  <c:v>3.7411539999999999</c:v>
                </c:pt>
                <c:pt idx="13072">
                  <c:v>3.7411539999999999</c:v>
                </c:pt>
                <c:pt idx="13073">
                  <c:v>3.7411539999999999</c:v>
                </c:pt>
                <c:pt idx="13074">
                  <c:v>3.7411539999999999</c:v>
                </c:pt>
                <c:pt idx="13075">
                  <c:v>3.741155</c:v>
                </c:pt>
                <c:pt idx="13076">
                  <c:v>3.741155</c:v>
                </c:pt>
                <c:pt idx="13077">
                  <c:v>3.7411560000000001</c:v>
                </c:pt>
                <c:pt idx="13078">
                  <c:v>3.7411590000000001</c:v>
                </c:pt>
                <c:pt idx="13079">
                  <c:v>3.7411639999999999</c:v>
                </c:pt>
                <c:pt idx="13080">
                  <c:v>3.741174</c:v>
                </c:pt>
                <c:pt idx="13081">
                  <c:v>3.7411949999999998</c:v>
                </c:pt>
                <c:pt idx="13082">
                  <c:v>3.7412359999999998</c:v>
                </c:pt>
                <c:pt idx="13083">
                  <c:v>3.7413180000000001</c:v>
                </c:pt>
                <c:pt idx="13084">
                  <c:v>3.741482</c:v>
                </c:pt>
                <c:pt idx="13085">
                  <c:v>3.7418089999999999</c:v>
                </c:pt>
                <c:pt idx="13086">
                  <c:v>3.7420979999999999</c:v>
                </c:pt>
                <c:pt idx="13087">
                  <c:v>3.7420979999999999</c:v>
                </c:pt>
                <c:pt idx="13088">
                  <c:v>3.7420979999999999</c:v>
                </c:pt>
                <c:pt idx="13089">
                  <c:v>3.7420990000000001</c:v>
                </c:pt>
                <c:pt idx="13090">
                  <c:v>3.7420990000000001</c:v>
                </c:pt>
                <c:pt idx="13091">
                  <c:v>3.7420990000000001</c:v>
                </c:pt>
                <c:pt idx="13092">
                  <c:v>3.7420990000000001</c:v>
                </c:pt>
                <c:pt idx="13093">
                  <c:v>3.7421000000000002</c:v>
                </c:pt>
                <c:pt idx="13094">
                  <c:v>3.7421000000000002</c:v>
                </c:pt>
                <c:pt idx="13095">
                  <c:v>3.7421009999999999</c:v>
                </c:pt>
                <c:pt idx="13096">
                  <c:v>3.7421039999999999</c:v>
                </c:pt>
                <c:pt idx="13097">
                  <c:v>3.7421090000000001</c:v>
                </c:pt>
                <c:pt idx="13098">
                  <c:v>3.7421190000000002</c:v>
                </c:pt>
                <c:pt idx="13099">
                  <c:v>3.74214</c:v>
                </c:pt>
                <c:pt idx="13100">
                  <c:v>3.742181</c:v>
                </c:pt>
                <c:pt idx="13101">
                  <c:v>3.7422629999999999</c:v>
                </c:pt>
                <c:pt idx="13102">
                  <c:v>3.7424270000000002</c:v>
                </c:pt>
                <c:pt idx="13103">
                  <c:v>3.7427540000000001</c:v>
                </c:pt>
                <c:pt idx="13104">
                  <c:v>3.7431939999999999</c:v>
                </c:pt>
                <c:pt idx="13105">
                  <c:v>3.7431939999999999</c:v>
                </c:pt>
                <c:pt idx="13106">
                  <c:v>3.7431939999999999</c:v>
                </c:pt>
                <c:pt idx="13107">
                  <c:v>3.7431950000000001</c:v>
                </c:pt>
                <c:pt idx="13108">
                  <c:v>3.7431950000000001</c:v>
                </c:pt>
                <c:pt idx="13109">
                  <c:v>3.7431950000000001</c:v>
                </c:pt>
                <c:pt idx="13110">
                  <c:v>3.7431950000000001</c:v>
                </c:pt>
                <c:pt idx="13111">
                  <c:v>3.7431960000000002</c:v>
                </c:pt>
                <c:pt idx="13112">
                  <c:v>3.7431960000000002</c:v>
                </c:pt>
                <c:pt idx="13113">
                  <c:v>3.7431969999999999</c:v>
                </c:pt>
                <c:pt idx="13114">
                  <c:v>3.7431999999999999</c:v>
                </c:pt>
                <c:pt idx="13115">
                  <c:v>3.7432050000000001</c:v>
                </c:pt>
                <c:pt idx="13116">
                  <c:v>3.7432150000000002</c:v>
                </c:pt>
                <c:pt idx="13117">
                  <c:v>3.743236</c:v>
                </c:pt>
                <c:pt idx="13118">
                  <c:v>3.743277</c:v>
                </c:pt>
                <c:pt idx="13119">
                  <c:v>3.7433589999999999</c:v>
                </c:pt>
                <c:pt idx="13120">
                  <c:v>3.7435230000000002</c:v>
                </c:pt>
                <c:pt idx="13121">
                  <c:v>3.7438500000000001</c:v>
                </c:pt>
                <c:pt idx="13122">
                  <c:v>3.7441390000000001</c:v>
                </c:pt>
                <c:pt idx="13123">
                  <c:v>3.7441390000000001</c:v>
                </c:pt>
                <c:pt idx="13124">
                  <c:v>3.7441390000000001</c:v>
                </c:pt>
                <c:pt idx="13125">
                  <c:v>3.7441399999999998</c:v>
                </c:pt>
                <c:pt idx="13126">
                  <c:v>3.7441399999999998</c:v>
                </c:pt>
                <c:pt idx="13127">
                  <c:v>3.7441399999999998</c:v>
                </c:pt>
                <c:pt idx="13128">
                  <c:v>3.7441399999999998</c:v>
                </c:pt>
                <c:pt idx="13129">
                  <c:v>3.7441409999999999</c:v>
                </c:pt>
                <c:pt idx="13130">
                  <c:v>3.7441409999999999</c:v>
                </c:pt>
                <c:pt idx="13131">
                  <c:v>3.7441420000000001</c:v>
                </c:pt>
                <c:pt idx="13132">
                  <c:v>3.7441450000000001</c:v>
                </c:pt>
                <c:pt idx="13133">
                  <c:v>3.7441499999999999</c:v>
                </c:pt>
                <c:pt idx="13134">
                  <c:v>3.7441599999999999</c:v>
                </c:pt>
                <c:pt idx="13135">
                  <c:v>3.7441810000000002</c:v>
                </c:pt>
                <c:pt idx="13136">
                  <c:v>3.7442220000000002</c:v>
                </c:pt>
                <c:pt idx="13137">
                  <c:v>3.7443040000000001</c:v>
                </c:pt>
                <c:pt idx="13138">
                  <c:v>3.7444679999999999</c:v>
                </c:pt>
                <c:pt idx="13139">
                  <c:v>3.7447949999999999</c:v>
                </c:pt>
                <c:pt idx="13140">
                  <c:v>3.7452350000000001</c:v>
                </c:pt>
                <c:pt idx="13141">
                  <c:v>3.7452350000000001</c:v>
                </c:pt>
                <c:pt idx="13142">
                  <c:v>3.7452350000000001</c:v>
                </c:pt>
                <c:pt idx="13143">
                  <c:v>3.7452359999999998</c:v>
                </c:pt>
                <c:pt idx="13144">
                  <c:v>3.7452359999999998</c:v>
                </c:pt>
                <c:pt idx="13145">
                  <c:v>3.7452359999999998</c:v>
                </c:pt>
                <c:pt idx="13146">
                  <c:v>3.7452359999999998</c:v>
                </c:pt>
                <c:pt idx="13147">
                  <c:v>3.7452369999999999</c:v>
                </c:pt>
                <c:pt idx="13148">
                  <c:v>3.7452369999999999</c:v>
                </c:pt>
                <c:pt idx="13149">
                  <c:v>3.7452380000000001</c:v>
                </c:pt>
                <c:pt idx="13150">
                  <c:v>3.745241</c:v>
                </c:pt>
                <c:pt idx="13151">
                  <c:v>3.7452459999999999</c:v>
                </c:pt>
                <c:pt idx="13152">
                  <c:v>3.7452559999999999</c:v>
                </c:pt>
                <c:pt idx="13153">
                  <c:v>3.7452770000000002</c:v>
                </c:pt>
                <c:pt idx="13154">
                  <c:v>3.7453180000000001</c:v>
                </c:pt>
                <c:pt idx="13155">
                  <c:v>3.7454000000000001</c:v>
                </c:pt>
                <c:pt idx="13156">
                  <c:v>3.7455639999999999</c:v>
                </c:pt>
                <c:pt idx="13157">
                  <c:v>3.7458909999999999</c:v>
                </c:pt>
                <c:pt idx="13158">
                  <c:v>3.7461799999999998</c:v>
                </c:pt>
                <c:pt idx="13159">
                  <c:v>3.7461799999999998</c:v>
                </c:pt>
                <c:pt idx="13160">
                  <c:v>3.7461799999999998</c:v>
                </c:pt>
                <c:pt idx="13161">
                  <c:v>3.746181</c:v>
                </c:pt>
                <c:pt idx="13162">
                  <c:v>3.746181</c:v>
                </c:pt>
                <c:pt idx="13163">
                  <c:v>3.746181</c:v>
                </c:pt>
                <c:pt idx="13164">
                  <c:v>3.746181</c:v>
                </c:pt>
                <c:pt idx="13165">
                  <c:v>3.7461820000000001</c:v>
                </c:pt>
                <c:pt idx="13166">
                  <c:v>3.7461820000000001</c:v>
                </c:pt>
                <c:pt idx="13167">
                  <c:v>3.7461829999999998</c:v>
                </c:pt>
                <c:pt idx="13168">
                  <c:v>3.7461859999999998</c:v>
                </c:pt>
                <c:pt idx="13169">
                  <c:v>3.746191</c:v>
                </c:pt>
                <c:pt idx="13170">
                  <c:v>3.7462010000000001</c:v>
                </c:pt>
                <c:pt idx="13171">
                  <c:v>3.7462219999999999</c:v>
                </c:pt>
                <c:pt idx="13172">
                  <c:v>3.7462629999999999</c:v>
                </c:pt>
                <c:pt idx="13173">
                  <c:v>3.7463449999999998</c:v>
                </c:pt>
                <c:pt idx="13174">
                  <c:v>3.7465090000000001</c:v>
                </c:pt>
                <c:pt idx="13175">
                  <c:v>3.7468360000000001</c:v>
                </c:pt>
                <c:pt idx="13176">
                  <c:v>3.7472759999999998</c:v>
                </c:pt>
                <c:pt idx="13177">
                  <c:v>3.7472759999999998</c:v>
                </c:pt>
                <c:pt idx="13178">
                  <c:v>3.7472759999999998</c:v>
                </c:pt>
                <c:pt idx="13179">
                  <c:v>3.747277</c:v>
                </c:pt>
                <c:pt idx="13180">
                  <c:v>3.747277</c:v>
                </c:pt>
                <c:pt idx="13181">
                  <c:v>3.747277</c:v>
                </c:pt>
                <c:pt idx="13182">
                  <c:v>3.747277</c:v>
                </c:pt>
                <c:pt idx="13183">
                  <c:v>3.7472780000000001</c:v>
                </c:pt>
                <c:pt idx="13184">
                  <c:v>3.7472780000000001</c:v>
                </c:pt>
                <c:pt idx="13185">
                  <c:v>3.7472789999999998</c:v>
                </c:pt>
                <c:pt idx="13186">
                  <c:v>3.7472819999999998</c:v>
                </c:pt>
                <c:pt idx="13187">
                  <c:v>3.747287</c:v>
                </c:pt>
                <c:pt idx="13188">
                  <c:v>3.7472970000000001</c:v>
                </c:pt>
                <c:pt idx="13189">
                  <c:v>3.7473179999999999</c:v>
                </c:pt>
                <c:pt idx="13190">
                  <c:v>3.7473589999999999</c:v>
                </c:pt>
                <c:pt idx="13191">
                  <c:v>3.7474409999999998</c:v>
                </c:pt>
                <c:pt idx="13192">
                  <c:v>3.7476050000000001</c:v>
                </c:pt>
                <c:pt idx="13193">
                  <c:v>3.747932</c:v>
                </c:pt>
                <c:pt idx="13194">
                  <c:v>3.748221</c:v>
                </c:pt>
                <c:pt idx="13195">
                  <c:v>3.748221</c:v>
                </c:pt>
                <c:pt idx="13196">
                  <c:v>3.748221</c:v>
                </c:pt>
                <c:pt idx="13197">
                  <c:v>3.7482220000000002</c:v>
                </c:pt>
                <c:pt idx="13198">
                  <c:v>3.7482220000000002</c:v>
                </c:pt>
                <c:pt idx="13199">
                  <c:v>3.7482220000000002</c:v>
                </c:pt>
                <c:pt idx="13200">
                  <c:v>3.7482220000000002</c:v>
                </c:pt>
                <c:pt idx="13201">
                  <c:v>3.7482229999999999</c:v>
                </c:pt>
                <c:pt idx="13202">
                  <c:v>3.7482229999999999</c:v>
                </c:pt>
                <c:pt idx="13203">
                  <c:v>3.748224</c:v>
                </c:pt>
                <c:pt idx="13204">
                  <c:v>3.748227</c:v>
                </c:pt>
                <c:pt idx="13205">
                  <c:v>3.7482319999999998</c:v>
                </c:pt>
                <c:pt idx="13206">
                  <c:v>3.7482419999999999</c:v>
                </c:pt>
                <c:pt idx="13207">
                  <c:v>3.7482630000000001</c:v>
                </c:pt>
                <c:pt idx="13208">
                  <c:v>3.7483040000000001</c:v>
                </c:pt>
                <c:pt idx="13209">
                  <c:v>3.748386</c:v>
                </c:pt>
                <c:pt idx="13210">
                  <c:v>3.7485499999999998</c:v>
                </c:pt>
                <c:pt idx="13211">
                  <c:v>3.7488769999999998</c:v>
                </c:pt>
                <c:pt idx="13212">
                  <c:v>3.749317</c:v>
                </c:pt>
                <c:pt idx="13213">
                  <c:v>3.749317</c:v>
                </c:pt>
                <c:pt idx="13214">
                  <c:v>3.749317</c:v>
                </c:pt>
                <c:pt idx="13215">
                  <c:v>3.7493180000000002</c:v>
                </c:pt>
                <c:pt idx="13216">
                  <c:v>3.7493180000000002</c:v>
                </c:pt>
                <c:pt idx="13217">
                  <c:v>3.7493180000000002</c:v>
                </c:pt>
                <c:pt idx="13218">
                  <c:v>3.7493180000000002</c:v>
                </c:pt>
                <c:pt idx="13219">
                  <c:v>3.7493189999999998</c:v>
                </c:pt>
                <c:pt idx="13220">
                  <c:v>3.7493189999999998</c:v>
                </c:pt>
                <c:pt idx="13221">
                  <c:v>3.74932</c:v>
                </c:pt>
                <c:pt idx="13222">
                  <c:v>3.749323</c:v>
                </c:pt>
                <c:pt idx="13223">
                  <c:v>3.7493280000000002</c:v>
                </c:pt>
                <c:pt idx="13224">
                  <c:v>3.7493379999999998</c:v>
                </c:pt>
                <c:pt idx="13225">
                  <c:v>3.7493590000000001</c:v>
                </c:pt>
                <c:pt idx="13226">
                  <c:v>3.7494000000000001</c:v>
                </c:pt>
                <c:pt idx="13227">
                  <c:v>3.749482</c:v>
                </c:pt>
                <c:pt idx="13228">
                  <c:v>3.7496459999999998</c:v>
                </c:pt>
                <c:pt idx="13229">
                  <c:v>3.7499729999999998</c:v>
                </c:pt>
                <c:pt idx="13230">
                  <c:v>3.7502620000000002</c:v>
                </c:pt>
                <c:pt idx="13231">
                  <c:v>3.7502620000000002</c:v>
                </c:pt>
                <c:pt idx="13232">
                  <c:v>3.7502620000000002</c:v>
                </c:pt>
                <c:pt idx="13233">
                  <c:v>3.7502629999999999</c:v>
                </c:pt>
                <c:pt idx="13234">
                  <c:v>3.7502629999999999</c:v>
                </c:pt>
                <c:pt idx="13235">
                  <c:v>3.7502629999999999</c:v>
                </c:pt>
                <c:pt idx="13236">
                  <c:v>3.7502629999999999</c:v>
                </c:pt>
                <c:pt idx="13237">
                  <c:v>3.750264</c:v>
                </c:pt>
                <c:pt idx="13238">
                  <c:v>3.750264</c:v>
                </c:pt>
                <c:pt idx="13239">
                  <c:v>3.7502650000000002</c:v>
                </c:pt>
                <c:pt idx="13240">
                  <c:v>3.7502680000000002</c:v>
                </c:pt>
                <c:pt idx="13241">
                  <c:v>3.750273</c:v>
                </c:pt>
                <c:pt idx="13242">
                  <c:v>3.750283</c:v>
                </c:pt>
                <c:pt idx="13243">
                  <c:v>3.7503039999999999</c:v>
                </c:pt>
                <c:pt idx="13244">
                  <c:v>3.7503449999999998</c:v>
                </c:pt>
                <c:pt idx="13245">
                  <c:v>3.7504270000000002</c:v>
                </c:pt>
                <c:pt idx="13246">
                  <c:v>3.750591</c:v>
                </c:pt>
                <c:pt idx="13247">
                  <c:v>3.750918</c:v>
                </c:pt>
                <c:pt idx="13248">
                  <c:v>3.7513580000000002</c:v>
                </c:pt>
                <c:pt idx="13249">
                  <c:v>3.7513580000000002</c:v>
                </c:pt>
                <c:pt idx="13250">
                  <c:v>3.7513580000000002</c:v>
                </c:pt>
                <c:pt idx="13251">
                  <c:v>3.7513589999999999</c:v>
                </c:pt>
                <c:pt idx="13252">
                  <c:v>3.7513589999999999</c:v>
                </c:pt>
                <c:pt idx="13253">
                  <c:v>3.7513589999999999</c:v>
                </c:pt>
                <c:pt idx="13254">
                  <c:v>3.7513589999999999</c:v>
                </c:pt>
                <c:pt idx="13255">
                  <c:v>3.75136</c:v>
                </c:pt>
                <c:pt idx="13256">
                  <c:v>3.75136</c:v>
                </c:pt>
                <c:pt idx="13257">
                  <c:v>3.7513610000000002</c:v>
                </c:pt>
                <c:pt idx="13258">
                  <c:v>3.7513640000000001</c:v>
                </c:pt>
                <c:pt idx="13259">
                  <c:v>3.751369</c:v>
                </c:pt>
                <c:pt idx="13260">
                  <c:v>3.751379</c:v>
                </c:pt>
                <c:pt idx="13261">
                  <c:v>3.7513999999999998</c:v>
                </c:pt>
                <c:pt idx="13262">
                  <c:v>3.7514409999999998</c:v>
                </c:pt>
                <c:pt idx="13263">
                  <c:v>3.7515230000000002</c:v>
                </c:pt>
                <c:pt idx="13264">
                  <c:v>3.751687</c:v>
                </c:pt>
                <c:pt idx="13265">
                  <c:v>3.752014</c:v>
                </c:pt>
                <c:pt idx="13266">
                  <c:v>3.7523029999999999</c:v>
                </c:pt>
                <c:pt idx="13267">
                  <c:v>3.7523029999999999</c:v>
                </c:pt>
                <c:pt idx="13268">
                  <c:v>3.7523029999999999</c:v>
                </c:pt>
                <c:pt idx="13269">
                  <c:v>3.7523040000000001</c:v>
                </c:pt>
                <c:pt idx="13270">
                  <c:v>3.7523040000000001</c:v>
                </c:pt>
                <c:pt idx="13271">
                  <c:v>3.7523040000000001</c:v>
                </c:pt>
                <c:pt idx="13272">
                  <c:v>3.7523040000000001</c:v>
                </c:pt>
                <c:pt idx="13273">
                  <c:v>3.7523049999999998</c:v>
                </c:pt>
                <c:pt idx="13274">
                  <c:v>3.7523049999999998</c:v>
                </c:pt>
                <c:pt idx="13275">
                  <c:v>3.7523059999999999</c:v>
                </c:pt>
                <c:pt idx="13276">
                  <c:v>3.7523089999999999</c:v>
                </c:pt>
                <c:pt idx="13277">
                  <c:v>3.7523140000000001</c:v>
                </c:pt>
                <c:pt idx="13278">
                  <c:v>3.7523240000000002</c:v>
                </c:pt>
                <c:pt idx="13279">
                  <c:v>3.752345</c:v>
                </c:pt>
                <c:pt idx="13280">
                  <c:v>3.752386</c:v>
                </c:pt>
                <c:pt idx="13281">
                  <c:v>3.7524679999999999</c:v>
                </c:pt>
                <c:pt idx="13282">
                  <c:v>3.7526320000000002</c:v>
                </c:pt>
                <c:pt idx="13283">
                  <c:v>3.7529590000000002</c:v>
                </c:pt>
                <c:pt idx="13284">
                  <c:v>3.7533989999999999</c:v>
                </c:pt>
                <c:pt idx="13285">
                  <c:v>3.7533989999999999</c:v>
                </c:pt>
                <c:pt idx="13286">
                  <c:v>3.7533989999999999</c:v>
                </c:pt>
                <c:pt idx="13287">
                  <c:v>3.7534000000000001</c:v>
                </c:pt>
                <c:pt idx="13288">
                  <c:v>3.7534000000000001</c:v>
                </c:pt>
                <c:pt idx="13289">
                  <c:v>3.7534000000000001</c:v>
                </c:pt>
                <c:pt idx="13290">
                  <c:v>3.7534000000000001</c:v>
                </c:pt>
                <c:pt idx="13291">
                  <c:v>3.7534010000000002</c:v>
                </c:pt>
                <c:pt idx="13292">
                  <c:v>3.7534010000000002</c:v>
                </c:pt>
                <c:pt idx="13293">
                  <c:v>3.7534019999999999</c:v>
                </c:pt>
                <c:pt idx="13294">
                  <c:v>3.7534049999999999</c:v>
                </c:pt>
                <c:pt idx="13295">
                  <c:v>3.7534100000000001</c:v>
                </c:pt>
                <c:pt idx="13296">
                  <c:v>3.7534200000000002</c:v>
                </c:pt>
                <c:pt idx="13297">
                  <c:v>3.753441</c:v>
                </c:pt>
                <c:pt idx="13298">
                  <c:v>3.753482</c:v>
                </c:pt>
                <c:pt idx="13299">
                  <c:v>3.7535639999999999</c:v>
                </c:pt>
                <c:pt idx="13300">
                  <c:v>3.7537280000000002</c:v>
                </c:pt>
                <c:pt idx="13301">
                  <c:v>3.7540550000000001</c:v>
                </c:pt>
                <c:pt idx="13302">
                  <c:v>3.7543440000000001</c:v>
                </c:pt>
                <c:pt idx="13303">
                  <c:v>3.7543440000000001</c:v>
                </c:pt>
                <c:pt idx="13304">
                  <c:v>3.7543440000000001</c:v>
                </c:pt>
                <c:pt idx="13305">
                  <c:v>3.7543449999999998</c:v>
                </c:pt>
                <c:pt idx="13306">
                  <c:v>3.7543449999999998</c:v>
                </c:pt>
                <c:pt idx="13307">
                  <c:v>3.7543449999999998</c:v>
                </c:pt>
                <c:pt idx="13308">
                  <c:v>3.7543449999999998</c:v>
                </c:pt>
                <c:pt idx="13309">
                  <c:v>3.754346</c:v>
                </c:pt>
                <c:pt idx="13310">
                  <c:v>3.754346</c:v>
                </c:pt>
                <c:pt idx="13311">
                  <c:v>3.7543470000000001</c:v>
                </c:pt>
                <c:pt idx="13312">
                  <c:v>3.7543500000000001</c:v>
                </c:pt>
                <c:pt idx="13313">
                  <c:v>3.7543549999999999</c:v>
                </c:pt>
                <c:pt idx="13314">
                  <c:v>3.754365</c:v>
                </c:pt>
                <c:pt idx="13315">
                  <c:v>3.7543859999999998</c:v>
                </c:pt>
                <c:pt idx="13316">
                  <c:v>3.7544270000000002</c:v>
                </c:pt>
                <c:pt idx="13317">
                  <c:v>3.7545090000000001</c:v>
                </c:pt>
                <c:pt idx="13318">
                  <c:v>3.7546729999999999</c:v>
                </c:pt>
                <c:pt idx="13319">
                  <c:v>3.7549999999999999</c:v>
                </c:pt>
                <c:pt idx="13320">
                  <c:v>3.7554400000000001</c:v>
                </c:pt>
                <c:pt idx="13321">
                  <c:v>3.7554400000000001</c:v>
                </c:pt>
                <c:pt idx="13322">
                  <c:v>3.7554400000000001</c:v>
                </c:pt>
                <c:pt idx="13323">
                  <c:v>3.7554409999999998</c:v>
                </c:pt>
                <c:pt idx="13324">
                  <c:v>3.7554409999999998</c:v>
                </c:pt>
                <c:pt idx="13325">
                  <c:v>3.7554409999999998</c:v>
                </c:pt>
                <c:pt idx="13326">
                  <c:v>3.7554409999999998</c:v>
                </c:pt>
                <c:pt idx="13327">
                  <c:v>3.7554419999999999</c:v>
                </c:pt>
                <c:pt idx="13328">
                  <c:v>3.7554419999999999</c:v>
                </c:pt>
                <c:pt idx="13329">
                  <c:v>3.7554430000000001</c:v>
                </c:pt>
                <c:pt idx="13330">
                  <c:v>3.7554460000000001</c:v>
                </c:pt>
                <c:pt idx="13331">
                  <c:v>3.7554509999999999</c:v>
                </c:pt>
                <c:pt idx="13332">
                  <c:v>3.7554609999999999</c:v>
                </c:pt>
                <c:pt idx="13333">
                  <c:v>3.7554820000000002</c:v>
                </c:pt>
                <c:pt idx="13334">
                  <c:v>3.7555230000000002</c:v>
                </c:pt>
                <c:pt idx="13335">
                  <c:v>3.7556050000000001</c:v>
                </c:pt>
                <c:pt idx="13336">
                  <c:v>3.7557689999999999</c:v>
                </c:pt>
                <c:pt idx="13337">
                  <c:v>3.7560959999999999</c:v>
                </c:pt>
                <c:pt idx="13338">
                  <c:v>3.7563849999999999</c:v>
                </c:pt>
                <c:pt idx="13339">
                  <c:v>3.7563849999999999</c:v>
                </c:pt>
                <c:pt idx="13340">
                  <c:v>3.7563849999999999</c:v>
                </c:pt>
                <c:pt idx="13341">
                  <c:v>3.756386</c:v>
                </c:pt>
                <c:pt idx="13342">
                  <c:v>3.756386</c:v>
                </c:pt>
                <c:pt idx="13343">
                  <c:v>3.756386</c:v>
                </c:pt>
                <c:pt idx="13344">
                  <c:v>3.756386</c:v>
                </c:pt>
                <c:pt idx="13345">
                  <c:v>3.7563870000000001</c:v>
                </c:pt>
                <c:pt idx="13346">
                  <c:v>3.7563870000000001</c:v>
                </c:pt>
                <c:pt idx="13347">
                  <c:v>3.7563879999999998</c:v>
                </c:pt>
                <c:pt idx="13348">
                  <c:v>3.7563909999999998</c:v>
                </c:pt>
                <c:pt idx="13349">
                  <c:v>3.7563960000000001</c:v>
                </c:pt>
                <c:pt idx="13350">
                  <c:v>3.7564060000000001</c:v>
                </c:pt>
                <c:pt idx="13351">
                  <c:v>3.756427</c:v>
                </c:pt>
                <c:pt idx="13352">
                  <c:v>3.7564679999999999</c:v>
                </c:pt>
                <c:pt idx="13353">
                  <c:v>3.7565499999999998</c:v>
                </c:pt>
                <c:pt idx="13354">
                  <c:v>3.7567140000000001</c:v>
                </c:pt>
                <c:pt idx="13355">
                  <c:v>3.7570410000000001</c:v>
                </c:pt>
                <c:pt idx="13356">
                  <c:v>3.7574809999999998</c:v>
                </c:pt>
                <c:pt idx="13357">
                  <c:v>3.7574809999999998</c:v>
                </c:pt>
                <c:pt idx="13358">
                  <c:v>3.7574809999999998</c:v>
                </c:pt>
                <c:pt idx="13359">
                  <c:v>3.757482</c:v>
                </c:pt>
                <c:pt idx="13360">
                  <c:v>3.757482</c:v>
                </c:pt>
                <c:pt idx="13361">
                  <c:v>3.757482</c:v>
                </c:pt>
                <c:pt idx="13362">
                  <c:v>3.757482</c:v>
                </c:pt>
                <c:pt idx="13363">
                  <c:v>3.7574830000000001</c:v>
                </c:pt>
                <c:pt idx="13364">
                  <c:v>3.7574830000000001</c:v>
                </c:pt>
                <c:pt idx="13365">
                  <c:v>3.7574839999999998</c:v>
                </c:pt>
                <c:pt idx="13366">
                  <c:v>3.7574869999999998</c:v>
                </c:pt>
                <c:pt idx="13367">
                  <c:v>3.7574920000000001</c:v>
                </c:pt>
                <c:pt idx="13368">
                  <c:v>3.7575020000000001</c:v>
                </c:pt>
                <c:pt idx="13369">
                  <c:v>3.7575229999999999</c:v>
                </c:pt>
                <c:pt idx="13370">
                  <c:v>3.7575639999999999</c:v>
                </c:pt>
                <c:pt idx="13371">
                  <c:v>3.7576459999999998</c:v>
                </c:pt>
                <c:pt idx="13372">
                  <c:v>3.7578100000000001</c:v>
                </c:pt>
                <c:pt idx="13373">
                  <c:v>3.7581370000000001</c:v>
                </c:pt>
                <c:pt idx="13374">
                  <c:v>3.758426</c:v>
                </c:pt>
                <c:pt idx="13375">
                  <c:v>3.758426</c:v>
                </c:pt>
                <c:pt idx="13376">
                  <c:v>3.758426</c:v>
                </c:pt>
                <c:pt idx="13377">
                  <c:v>3.7584270000000002</c:v>
                </c:pt>
                <c:pt idx="13378">
                  <c:v>3.7584270000000002</c:v>
                </c:pt>
                <c:pt idx="13379">
                  <c:v>3.7584270000000002</c:v>
                </c:pt>
                <c:pt idx="13380">
                  <c:v>3.7584270000000002</c:v>
                </c:pt>
                <c:pt idx="13381">
                  <c:v>3.7584279999999999</c:v>
                </c:pt>
                <c:pt idx="13382">
                  <c:v>3.7584279999999999</c:v>
                </c:pt>
                <c:pt idx="13383">
                  <c:v>3.758429</c:v>
                </c:pt>
                <c:pt idx="13384">
                  <c:v>3.758432</c:v>
                </c:pt>
                <c:pt idx="13385">
                  <c:v>3.7584369999999998</c:v>
                </c:pt>
                <c:pt idx="13386">
                  <c:v>3.7584469999999999</c:v>
                </c:pt>
                <c:pt idx="13387">
                  <c:v>3.7584680000000001</c:v>
                </c:pt>
                <c:pt idx="13388">
                  <c:v>3.7585090000000001</c:v>
                </c:pt>
                <c:pt idx="13389">
                  <c:v>3.758591</c:v>
                </c:pt>
                <c:pt idx="13390">
                  <c:v>3.7587549999999998</c:v>
                </c:pt>
                <c:pt idx="13391">
                  <c:v>3.7590819999999998</c:v>
                </c:pt>
                <c:pt idx="13392">
                  <c:v>3.759522</c:v>
                </c:pt>
                <c:pt idx="13393">
                  <c:v>3.759522</c:v>
                </c:pt>
                <c:pt idx="13394">
                  <c:v>3.759522</c:v>
                </c:pt>
                <c:pt idx="13395">
                  <c:v>3.7595230000000002</c:v>
                </c:pt>
                <c:pt idx="13396">
                  <c:v>3.7595230000000002</c:v>
                </c:pt>
                <c:pt idx="13397">
                  <c:v>3.7595230000000002</c:v>
                </c:pt>
                <c:pt idx="13398">
                  <c:v>3.7595230000000002</c:v>
                </c:pt>
                <c:pt idx="13399">
                  <c:v>3.7595239999999999</c:v>
                </c:pt>
                <c:pt idx="13400">
                  <c:v>3.7595239999999999</c:v>
                </c:pt>
                <c:pt idx="13401">
                  <c:v>3.759525</c:v>
                </c:pt>
                <c:pt idx="13402">
                  <c:v>3.759528</c:v>
                </c:pt>
                <c:pt idx="13403">
                  <c:v>3.7595329999999998</c:v>
                </c:pt>
                <c:pt idx="13404">
                  <c:v>3.7595429999999999</c:v>
                </c:pt>
                <c:pt idx="13405">
                  <c:v>3.7595640000000001</c:v>
                </c:pt>
                <c:pt idx="13406">
                  <c:v>3.7596050000000001</c:v>
                </c:pt>
                <c:pt idx="13407">
                  <c:v>3.759687</c:v>
                </c:pt>
                <c:pt idx="13408">
                  <c:v>3.7598509999999998</c:v>
                </c:pt>
                <c:pt idx="13409">
                  <c:v>3.7601779999999998</c:v>
                </c:pt>
                <c:pt idx="13410">
                  <c:v>3.7604669999999998</c:v>
                </c:pt>
                <c:pt idx="13411">
                  <c:v>3.7604669999999998</c:v>
                </c:pt>
                <c:pt idx="13412">
                  <c:v>3.7604669999999998</c:v>
                </c:pt>
                <c:pt idx="13413">
                  <c:v>3.7604679999999999</c:v>
                </c:pt>
                <c:pt idx="13414">
                  <c:v>3.7604679999999999</c:v>
                </c:pt>
                <c:pt idx="13415">
                  <c:v>3.7604679999999999</c:v>
                </c:pt>
                <c:pt idx="13416">
                  <c:v>3.7604679999999999</c:v>
                </c:pt>
                <c:pt idx="13417">
                  <c:v>3.7604690000000001</c:v>
                </c:pt>
                <c:pt idx="13418">
                  <c:v>3.7604690000000001</c:v>
                </c:pt>
                <c:pt idx="13419">
                  <c:v>3.7604700000000002</c:v>
                </c:pt>
                <c:pt idx="13420">
                  <c:v>3.7604730000000002</c:v>
                </c:pt>
                <c:pt idx="13421">
                  <c:v>3.760478</c:v>
                </c:pt>
                <c:pt idx="13422">
                  <c:v>3.7604880000000001</c:v>
                </c:pt>
                <c:pt idx="13423">
                  <c:v>3.7605089999999999</c:v>
                </c:pt>
                <c:pt idx="13424">
                  <c:v>3.7605499999999998</c:v>
                </c:pt>
                <c:pt idx="13425">
                  <c:v>3.7606320000000002</c:v>
                </c:pt>
                <c:pt idx="13426">
                  <c:v>3.760796</c:v>
                </c:pt>
                <c:pt idx="13427">
                  <c:v>3.761123</c:v>
                </c:pt>
                <c:pt idx="13428">
                  <c:v>3.7615630000000002</c:v>
                </c:pt>
                <c:pt idx="13429">
                  <c:v>3.7615630000000002</c:v>
                </c:pt>
                <c:pt idx="13430">
                  <c:v>3.7615630000000002</c:v>
                </c:pt>
                <c:pt idx="13431">
                  <c:v>3.7615639999999999</c:v>
                </c:pt>
                <c:pt idx="13432">
                  <c:v>3.7615639999999999</c:v>
                </c:pt>
                <c:pt idx="13433">
                  <c:v>3.7615639999999999</c:v>
                </c:pt>
                <c:pt idx="13434">
                  <c:v>3.7615639999999999</c:v>
                </c:pt>
                <c:pt idx="13435">
                  <c:v>3.761565</c:v>
                </c:pt>
                <c:pt idx="13436">
                  <c:v>3.761565</c:v>
                </c:pt>
                <c:pt idx="13437">
                  <c:v>3.7615660000000002</c:v>
                </c:pt>
                <c:pt idx="13438">
                  <c:v>3.7615690000000002</c:v>
                </c:pt>
                <c:pt idx="13439">
                  <c:v>3.761574</c:v>
                </c:pt>
                <c:pt idx="13440">
                  <c:v>3.761584</c:v>
                </c:pt>
                <c:pt idx="13441">
                  <c:v>3.7616049999999999</c:v>
                </c:pt>
                <c:pt idx="13442">
                  <c:v>3.7616459999999998</c:v>
                </c:pt>
                <c:pt idx="13443">
                  <c:v>3.7617280000000002</c:v>
                </c:pt>
                <c:pt idx="13444">
                  <c:v>3.761892</c:v>
                </c:pt>
                <c:pt idx="13445">
                  <c:v>3.762219</c:v>
                </c:pt>
                <c:pt idx="13446">
                  <c:v>3.762508</c:v>
                </c:pt>
                <c:pt idx="13447">
                  <c:v>3.762508</c:v>
                </c:pt>
                <c:pt idx="13448">
                  <c:v>3.762508</c:v>
                </c:pt>
                <c:pt idx="13449">
                  <c:v>3.7625090000000001</c:v>
                </c:pt>
                <c:pt idx="13450">
                  <c:v>3.7625090000000001</c:v>
                </c:pt>
                <c:pt idx="13451">
                  <c:v>3.7625090000000001</c:v>
                </c:pt>
                <c:pt idx="13452">
                  <c:v>3.7625090000000001</c:v>
                </c:pt>
                <c:pt idx="13453">
                  <c:v>3.7625099999999998</c:v>
                </c:pt>
                <c:pt idx="13454">
                  <c:v>3.7625099999999998</c:v>
                </c:pt>
                <c:pt idx="13455">
                  <c:v>3.7625109999999999</c:v>
                </c:pt>
                <c:pt idx="13456">
                  <c:v>3.7625139999999999</c:v>
                </c:pt>
                <c:pt idx="13457">
                  <c:v>3.7625190000000002</c:v>
                </c:pt>
                <c:pt idx="13458">
                  <c:v>3.7625289999999998</c:v>
                </c:pt>
                <c:pt idx="13459">
                  <c:v>3.7625500000000001</c:v>
                </c:pt>
                <c:pt idx="13460">
                  <c:v>3.762591</c:v>
                </c:pt>
                <c:pt idx="13461">
                  <c:v>3.7626729999999999</c:v>
                </c:pt>
                <c:pt idx="13462">
                  <c:v>3.7628370000000002</c:v>
                </c:pt>
                <c:pt idx="13463">
                  <c:v>3.7631640000000002</c:v>
                </c:pt>
                <c:pt idx="13464">
                  <c:v>3.7636039999999999</c:v>
                </c:pt>
                <c:pt idx="13465">
                  <c:v>3.7636039999999999</c:v>
                </c:pt>
                <c:pt idx="13466">
                  <c:v>3.7636039999999999</c:v>
                </c:pt>
                <c:pt idx="13467">
                  <c:v>3.7636050000000001</c:v>
                </c:pt>
                <c:pt idx="13468">
                  <c:v>3.7636050000000001</c:v>
                </c:pt>
                <c:pt idx="13469">
                  <c:v>3.7636050000000001</c:v>
                </c:pt>
                <c:pt idx="13470">
                  <c:v>3.7636050000000001</c:v>
                </c:pt>
                <c:pt idx="13471">
                  <c:v>3.7636059999999998</c:v>
                </c:pt>
                <c:pt idx="13472">
                  <c:v>3.7636059999999998</c:v>
                </c:pt>
                <c:pt idx="13473">
                  <c:v>3.7636069999999999</c:v>
                </c:pt>
                <c:pt idx="13474">
                  <c:v>3.7636099999999999</c:v>
                </c:pt>
                <c:pt idx="13475">
                  <c:v>3.7636150000000002</c:v>
                </c:pt>
                <c:pt idx="13476">
                  <c:v>3.7636250000000002</c:v>
                </c:pt>
                <c:pt idx="13477">
                  <c:v>3.763646</c:v>
                </c:pt>
                <c:pt idx="13478">
                  <c:v>3.763687</c:v>
                </c:pt>
                <c:pt idx="13479">
                  <c:v>3.7637689999999999</c:v>
                </c:pt>
                <c:pt idx="13480">
                  <c:v>3.7639330000000002</c:v>
                </c:pt>
                <c:pt idx="13481">
                  <c:v>3.7642600000000002</c:v>
                </c:pt>
                <c:pt idx="13482">
                  <c:v>3.7645490000000001</c:v>
                </c:pt>
                <c:pt idx="13483">
                  <c:v>3.7645490000000001</c:v>
                </c:pt>
                <c:pt idx="13484">
                  <c:v>3.7645490000000001</c:v>
                </c:pt>
                <c:pt idx="13485">
                  <c:v>3.7645499999999998</c:v>
                </c:pt>
                <c:pt idx="13486">
                  <c:v>3.7645499999999998</c:v>
                </c:pt>
                <c:pt idx="13487">
                  <c:v>3.7645499999999998</c:v>
                </c:pt>
                <c:pt idx="13488">
                  <c:v>3.7645499999999998</c:v>
                </c:pt>
                <c:pt idx="13489">
                  <c:v>3.764551</c:v>
                </c:pt>
                <c:pt idx="13490">
                  <c:v>3.764551</c:v>
                </c:pt>
                <c:pt idx="13491">
                  <c:v>3.7645520000000001</c:v>
                </c:pt>
                <c:pt idx="13492">
                  <c:v>3.7645550000000001</c:v>
                </c:pt>
                <c:pt idx="13493">
                  <c:v>3.7645599999999999</c:v>
                </c:pt>
                <c:pt idx="13494">
                  <c:v>3.76457</c:v>
                </c:pt>
                <c:pt idx="13495">
                  <c:v>3.7645909999999998</c:v>
                </c:pt>
                <c:pt idx="13496">
                  <c:v>3.7646320000000002</c:v>
                </c:pt>
                <c:pt idx="13497">
                  <c:v>3.7647140000000001</c:v>
                </c:pt>
                <c:pt idx="13498">
                  <c:v>3.7648779999999999</c:v>
                </c:pt>
                <c:pt idx="13499">
                  <c:v>3.7652049999999999</c:v>
                </c:pt>
                <c:pt idx="13500">
                  <c:v>3.7656450000000001</c:v>
                </c:pt>
                <c:pt idx="13501">
                  <c:v>3.7656450000000001</c:v>
                </c:pt>
                <c:pt idx="13502">
                  <c:v>3.7656450000000001</c:v>
                </c:pt>
                <c:pt idx="13503">
                  <c:v>3.7656459999999998</c:v>
                </c:pt>
                <c:pt idx="13504">
                  <c:v>3.7656459999999998</c:v>
                </c:pt>
                <c:pt idx="13505">
                  <c:v>3.7656459999999998</c:v>
                </c:pt>
                <c:pt idx="13506">
                  <c:v>3.7656459999999998</c:v>
                </c:pt>
                <c:pt idx="13507">
                  <c:v>3.765647</c:v>
                </c:pt>
                <c:pt idx="13508">
                  <c:v>3.765647</c:v>
                </c:pt>
                <c:pt idx="13509">
                  <c:v>3.7656480000000001</c:v>
                </c:pt>
                <c:pt idx="13510">
                  <c:v>3.7656510000000001</c:v>
                </c:pt>
                <c:pt idx="13511">
                  <c:v>3.7656559999999999</c:v>
                </c:pt>
                <c:pt idx="13512">
                  <c:v>3.765666</c:v>
                </c:pt>
                <c:pt idx="13513">
                  <c:v>3.7656869999999998</c:v>
                </c:pt>
                <c:pt idx="13514">
                  <c:v>3.7657280000000002</c:v>
                </c:pt>
                <c:pt idx="13515">
                  <c:v>3.7658100000000001</c:v>
                </c:pt>
                <c:pt idx="13516">
                  <c:v>3.7659739999999999</c:v>
                </c:pt>
                <c:pt idx="13517">
                  <c:v>3.7663009999999999</c:v>
                </c:pt>
                <c:pt idx="13518">
                  <c:v>3.7665899999999999</c:v>
                </c:pt>
                <c:pt idx="13519">
                  <c:v>3.7665899999999999</c:v>
                </c:pt>
                <c:pt idx="13520">
                  <c:v>3.7665899999999999</c:v>
                </c:pt>
                <c:pt idx="13521">
                  <c:v>3.766591</c:v>
                </c:pt>
                <c:pt idx="13522">
                  <c:v>3.766591</c:v>
                </c:pt>
                <c:pt idx="13523">
                  <c:v>3.766591</c:v>
                </c:pt>
                <c:pt idx="13524">
                  <c:v>3.766591</c:v>
                </c:pt>
                <c:pt idx="13525">
                  <c:v>3.7665920000000002</c:v>
                </c:pt>
                <c:pt idx="13526">
                  <c:v>3.7665920000000002</c:v>
                </c:pt>
                <c:pt idx="13527">
                  <c:v>3.7665929999999999</c:v>
                </c:pt>
                <c:pt idx="13528">
                  <c:v>3.7665959999999998</c:v>
                </c:pt>
                <c:pt idx="13529">
                  <c:v>3.7666010000000001</c:v>
                </c:pt>
                <c:pt idx="13530">
                  <c:v>3.7666110000000002</c:v>
                </c:pt>
                <c:pt idx="13531">
                  <c:v>3.766632</c:v>
                </c:pt>
                <c:pt idx="13532">
                  <c:v>3.7666729999999999</c:v>
                </c:pt>
                <c:pt idx="13533">
                  <c:v>3.7667549999999999</c:v>
                </c:pt>
                <c:pt idx="13534">
                  <c:v>3.7669190000000001</c:v>
                </c:pt>
                <c:pt idx="13535">
                  <c:v>3.7672460000000001</c:v>
                </c:pt>
                <c:pt idx="13536">
                  <c:v>3.7676859999999999</c:v>
                </c:pt>
                <c:pt idx="13537">
                  <c:v>3.7676859999999999</c:v>
                </c:pt>
                <c:pt idx="13538">
                  <c:v>3.7676859999999999</c:v>
                </c:pt>
                <c:pt idx="13539">
                  <c:v>3.767687</c:v>
                </c:pt>
                <c:pt idx="13540">
                  <c:v>3.767687</c:v>
                </c:pt>
                <c:pt idx="13541">
                  <c:v>3.767687</c:v>
                </c:pt>
                <c:pt idx="13542">
                  <c:v>3.767687</c:v>
                </c:pt>
                <c:pt idx="13543">
                  <c:v>3.7676880000000001</c:v>
                </c:pt>
                <c:pt idx="13544">
                  <c:v>3.7676880000000001</c:v>
                </c:pt>
                <c:pt idx="13545">
                  <c:v>3.7676889999999998</c:v>
                </c:pt>
                <c:pt idx="13546">
                  <c:v>3.7676919999999998</c:v>
                </c:pt>
                <c:pt idx="13547">
                  <c:v>3.7676970000000001</c:v>
                </c:pt>
                <c:pt idx="13548">
                  <c:v>3.7677070000000001</c:v>
                </c:pt>
                <c:pt idx="13549">
                  <c:v>3.767728</c:v>
                </c:pt>
                <c:pt idx="13550">
                  <c:v>3.7677689999999999</c:v>
                </c:pt>
                <c:pt idx="13551">
                  <c:v>3.7678509999999998</c:v>
                </c:pt>
                <c:pt idx="13552">
                  <c:v>3.7680150000000001</c:v>
                </c:pt>
                <c:pt idx="13553">
                  <c:v>3.7683420000000001</c:v>
                </c:pt>
                <c:pt idx="13554">
                  <c:v>3.7686310000000001</c:v>
                </c:pt>
                <c:pt idx="13555">
                  <c:v>3.7686310000000001</c:v>
                </c:pt>
                <c:pt idx="13556">
                  <c:v>3.7686310000000001</c:v>
                </c:pt>
                <c:pt idx="13557">
                  <c:v>3.7686320000000002</c:v>
                </c:pt>
                <c:pt idx="13558">
                  <c:v>3.7686320000000002</c:v>
                </c:pt>
                <c:pt idx="13559">
                  <c:v>3.7686320000000002</c:v>
                </c:pt>
                <c:pt idx="13560">
                  <c:v>3.7686320000000002</c:v>
                </c:pt>
                <c:pt idx="13561">
                  <c:v>3.7686329999999999</c:v>
                </c:pt>
                <c:pt idx="13562">
                  <c:v>3.7686329999999999</c:v>
                </c:pt>
                <c:pt idx="13563">
                  <c:v>3.768634</c:v>
                </c:pt>
                <c:pt idx="13564">
                  <c:v>3.768637</c:v>
                </c:pt>
                <c:pt idx="13565">
                  <c:v>3.7686419999999998</c:v>
                </c:pt>
                <c:pt idx="13566">
                  <c:v>3.7686519999999999</c:v>
                </c:pt>
                <c:pt idx="13567">
                  <c:v>3.7686730000000002</c:v>
                </c:pt>
                <c:pt idx="13568">
                  <c:v>3.7687140000000001</c:v>
                </c:pt>
                <c:pt idx="13569">
                  <c:v>3.768796</c:v>
                </c:pt>
                <c:pt idx="13570">
                  <c:v>3.7689599999999999</c:v>
                </c:pt>
                <c:pt idx="13571">
                  <c:v>3.7692869999999998</c:v>
                </c:pt>
                <c:pt idx="13572">
                  <c:v>3.7697270000000001</c:v>
                </c:pt>
                <c:pt idx="13573">
                  <c:v>3.7697270000000001</c:v>
                </c:pt>
                <c:pt idx="13574">
                  <c:v>3.7697270000000001</c:v>
                </c:pt>
                <c:pt idx="13575">
                  <c:v>3.7697280000000002</c:v>
                </c:pt>
                <c:pt idx="13576">
                  <c:v>3.7697280000000002</c:v>
                </c:pt>
                <c:pt idx="13577">
                  <c:v>3.7697280000000002</c:v>
                </c:pt>
                <c:pt idx="13578">
                  <c:v>3.7697280000000002</c:v>
                </c:pt>
                <c:pt idx="13579">
                  <c:v>3.7697289999999999</c:v>
                </c:pt>
                <c:pt idx="13580">
                  <c:v>3.7697289999999999</c:v>
                </c:pt>
                <c:pt idx="13581">
                  <c:v>3.76973</c:v>
                </c:pt>
                <c:pt idx="13582">
                  <c:v>3.769733</c:v>
                </c:pt>
                <c:pt idx="13583">
                  <c:v>3.7697379999999998</c:v>
                </c:pt>
                <c:pt idx="13584">
                  <c:v>3.7697479999999999</c:v>
                </c:pt>
                <c:pt idx="13585">
                  <c:v>3.7697690000000001</c:v>
                </c:pt>
                <c:pt idx="13586">
                  <c:v>3.7698100000000001</c:v>
                </c:pt>
                <c:pt idx="13587">
                  <c:v>3.769892</c:v>
                </c:pt>
                <c:pt idx="13588">
                  <c:v>3.7700559999999999</c:v>
                </c:pt>
                <c:pt idx="13589">
                  <c:v>3.7703829999999998</c:v>
                </c:pt>
                <c:pt idx="13590">
                  <c:v>3.7706719999999998</c:v>
                </c:pt>
                <c:pt idx="13591">
                  <c:v>3.7706719999999998</c:v>
                </c:pt>
                <c:pt idx="13592">
                  <c:v>3.7706719999999998</c:v>
                </c:pt>
                <c:pt idx="13593">
                  <c:v>3.7706729999999999</c:v>
                </c:pt>
                <c:pt idx="13594">
                  <c:v>3.7706729999999999</c:v>
                </c:pt>
                <c:pt idx="13595">
                  <c:v>3.7706729999999999</c:v>
                </c:pt>
                <c:pt idx="13596">
                  <c:v>3.7706729999999999</c:v>
                </c:pt>
                <c:pt idx="13597">
                  <c:v>3.7706740000000001</c:v>
                </c:pt>
                <c:pt idx="13598">
                  <c:v>3.7706740000000001</c:v>
                </c:pt>
                <c:pt idx="13599">
                  <c:v>3.7706750000000002</c:v>
                </c:pt>
                <c:pt idx="13600">
                  <c:v>3.7706780000000002</c:v>
                </c:pt>
                <c:pt idx="13601">
                  <c:v>3.770683</c:v>
                </c:pt>
                <c:pt idx="13602">
                  <c:v>3.7706930000000001</c:v>
                </c:pt>
                <c:pt idx="13603">
                  <c:v>3.7707139999999999</c:v>
                </c:pt>
                <c:pt idx="13604">
                  <c:v>3.7707549999999999</c:v>
                </c:pt>
                <c:pt idx="13605">
                  <c:v>3.7708370000000002</c:v>
                </c:pt>
                <c:pt idx="13606">
                  <c:v>3.771001</c:v>
                </c:pt>
                <c:pt idx="13607">
                  <c:v>3.771328</c:v>
                </c:pt>
                <c:pt idx="13608">
                  <c:v>3.7717679999999998</c:v>
                </c:pt>
                <c:pt idx="13609">
                  <c:v>3.7717679999999998</c:v>
                </c:pt>
                <c:pt idx="13610">
                  <c:v>3.7717679999999998</c:v>
                </c:pt>
                <c:pt idx="13611">
                  <c:v>3.7717689999999999</c:v>
                </c:pt>
                <c:pt idx="13612">
                  <c:v>3.7717689999999999</c:v>
                </c:pt>
                <c:pt idx="13613">
                  <c:v>3.7717689999999999</c:v>
                </c:pt>
                <c:pt idx="13614">
                  <c:v>3.7717689999999999</c:v>
                </c:pt>
                <c:pt idx="13615">
                  <c:v>3.7717700000000001</c:v>
                </c:pt>
                <c:pt idx="13616">
                  <c:v>3.7717700000000001</c:v>
                </c:pt>
                <c:pt idx="13617">
                  <c:v>3.7717710000000002</c:v>
                </c:pt>
                <c:pt idx="13618">
                  <c:v>3.7717740000000002</c:v>
                </c:pt>
                <c:pt idx="13619">
                  <c:v>3.771779</c:v>
                </c:pt>
                <c:pt idx="13620">
                  <c:v>3.7717890000000001</c:v>
                </c:pt>
                <c:pt idx="13621">
                  <c:v>3.7718099999999999</c:v>
                </c:pt>
                <c:pt idx="13622">
                  <c:v>3.7718509999999998</c:v>
                </c:pt>
                <c:pt idx="13623">
                  <c:v>3.7719330000000002</c:v>
                </c:pt>
                <c:pt idx="13624">
                  <c:v>3.772097</c:v>
                </c:pt>
                <c:pt idx="13625">
                  <c:v>3.772424</c:v>
                </c:pt>
                <c:pt idx="13626">
                  <c:v>3.772713</c:v>
                </c:pt>
                <c:pt idx="13627">
                  <c:v>3.772713</c:v>
                </c:pt>
                <c:pt idx="13628">
                  <c:v>3.772713</c:v>
                </c:pt>
                <c:pt idx="13629">
                  <c:v>3.7727140000000001</c:v>
                </c:pt>
                <c:pt idx="13630">
                  <c:v>3.7727140000000001</c:v>
                </c:pt>
                <c:pt idx="13631">
                  <c:v>3.7727140000000001</c:v>
                </c:pt>
                <c:pt idx="13632">
                  <c:v>3.7727140000000001</c:v>
                </c:pt>
                <c:pt idx="13633">
                  <c:v>3.7727149999999998</c:v>
                </c:pt>
                <c:pt idx="13634">
                  <c:v>3.7727149999999998</c:v>
                </c:pt>
                <c:pt idx="13635">
                  <c:v>3.772716</c:v>
                </c:pt>
                <c:pt idx="13636">
                  <c:v>3.7727189999999999</c:v>
                </c:pt>
                <c:pt idx="13637">
                  <c:v>3.7727240000000002</c:v>
                </c:pt>
                <c:pt idx="13638">
                  <c:v>3.7727339999999998</c:v>
                </c:pt>
                <c:pt idx="13639">
                  <c:v>3.7727550000000001</c:v>
                </c:pt>
                <c:pt idx="13640">
                  <c:v>3.772796</c:v>
                </c:pt>
                <c:pt idx="13641">
                  <c:v>3.772878</c:v>
                </c:pt>
                <c:pt idx="13642">
                  <c:v>3.7730419999999998</c:v>
                </c:pt>
                <c:pt idx="13643">
                  <c:v>3.7733690000000002</c:v>
                </c:pt>
                <c:pt idx="13644">
                  <c:v>3.773809</c:v>
                </c:pt>
                <c:pt idx="13645">
                  <c:v>3.773809</c:v>
                </c:pt>
                <c:pt idx="13646">
                  <c:v>3.773809</c:v>
                </c:pt>
                <c:pt idx="13647">
                  <c:v>3.7738100000000001</c:v>
                </c:pt>
                <c:pt idx="13648">
                  <c:v>3.7738100000000001</c:v>
                </c:pt>
                <c:pt idx="13649">
                  <c:v>3.7738100000000001</c:v>
                </c:pt>
                <c:pt idx="13650">
                  <c:v>3.7738100000000001</c:v>
                </c:pt>
                <c:pt idx="13651">
                  <c:v>3.7738109999999998</c:v>
                </c:pt>
                <c:pt idx="13652">
                  <c:v>3.7738109999999998</c:v>
                </c:pt>
                <c:pt idx="13653">
                  <c:v>3.7738119999999999</c:v>
                </c:pt>
                <c:pt idx="13654">
                  <c:v>3.7738149999999999</c:v>
                </c:pt>
                <c:pt idx="13655">
                  <c:v>3.7738200000000002</c:v>
                </c:pt>
                <c:pt idx="13656">
                  <c:v>3.7738299999999998</c:v>
                </c:pt>
                <c:pt idx="13657">
                  <c:v>3.7738510000000001</c:v>
                </c:pt>
                <c:pt idx="13658">
                  <c:v>3.773892</c:v>
                </c:pt>
                <c:pt idx="13659">
                  <c:v>3.7739739999999999</c:v>
                </c:pt>
                <c:pt idx="13660">
                  <c:v>3.7741380000000002</c:v>
                </c:pt>
                <c:pt idx="13661">
                  <c:v>3.7744650000000002</c:v>
                </c:pt>
                <c:pt idx="13662">
                  <c:v>3.7747540000000002</c:v>
                </c:pt>
                <c:pt idx="13663">
                  <c:v>3.7747540000000002</c:v>
                </c:pt>
                <c:pt idx="13664">
                  <c:v>3.7747540000000002</c:v>
                </c:pt>
                <c:pt idx="13665">
                  <c:v>3.7747549999999999</c:v>
                </c:pt>
                <c:pt idx="13666">
                  <c:v>3.7747549999999999</c:v>
                </c:pt>
                <c:pt idx="13667">
                  <c:v>3.7747549999999999</c:v>
                </c:pt>
                <c:pt idx="13668">
                  <c:v>3.7747549999999999</c:v>
                </c:pt>
                <c:pt idx="13669">
                  <c:v>3.774756</c:v>
                </c:pt>
                <c:pt idx="13670">
                  <c:v>3.774756</c:v>
                </c:pt>
                <c:pt idx="13671">
                  <c:v>3.7747570000000001</c:v>
                </c:pt>
                <c:pt idx="13672">
                  <c:v>3.7747600000000001</c:v>
                </c:pt>
                <c:pt idx="13673">
                  <c:v>3.7747649999999999</c:v>
                </c:pt>
                <c:pt idx="13674">
                  <c:v>3.774775</c:v>
                </c:pt>
                <c:pt idx="13675">
                  <c:v>3.7747959999999998</c:v>
                </c:pt>
                <c:pt idx="13676">
                  <c:v>3.7748370000000002</c:v>
                </c:pt>
                <c:pt idx="13677">
                  <c:v>3.7749190000000001</c:v>
                </c:pt>
                <c:pt idx="13678">
                  <c:v>3.775083</c:v>
                </c:pt>
                <c:pt idx="13679">
                  <c:v>3.7754099999999999</c:v>
                </c:pt>
                <c:pt idx="13680">
                  <c:v>3.7758500000000002</c:v>
                </c:pt>
                <c:pt idx="13681">
                  <c:v>3.7758500000000002</c:v>
                </c:pt>
                <c:pt idx="13682">
                  <c:v>3.7758500000000002</c:v>
                </c:pt>
                <c:pt idx="13683">
                  <c:v>3.7758509999999998</c:v>
                </c:pt>
                <c:pt idx="13684">
                  <c:v>3.7758509999999998</c:v>
                </c:pt>
                <c:pt idx="13685">
                  <c:v>3.7758509999999998</c:v>
                </c:pt>
                <c:pt idx="13686">
                  <c:v>3.7758509999999998</c:v>
                </c:pt>
                <c:pt idx="13687">
                  <c:v>3.775852</c:v>
                </c:pt>
                <c:pt idx="13688">
                  <c:v>3.775852</c:v>
                </c:pt>
                <c:pt idx="13689">
                  <c:v>3.7758530000000001</c:v>
                </c:pt>
                <c:pt idx="13690">
                  <c:v>3.7758560000000001</c:v>
                </c:pt>
                <c:pt idx="13691">
                  <c:v>3.7758609999999999</c:v>
                </c:pt>
                <c:pt idx="13692">
                  <c:v>3.775871</c:v>
                </c:pt>
                <c:pt idx="13693">
                  <c:v>3.7758919999999998</c:v>
                </c:pt>
                <c:pt idx="13694">
                  <c:v>3.7759330000000002</c:v>
                </c:pt>
                <c:pt idx="13695">
                  <c:v>3.7760150000000001</c:v>
                </c:pt>
                <c:pt idx="13696">
                  <c:v>3.776179</c:v>
                </c:pt>
                <c:pt idx="13697">
                  <c:v>3.7765059999999999</c:v>
                </c:pt>
                <c:pt idx="13698">
                  <c:v>3.7767949999999999</c:v>
                </c:pt>
                <c:pt idx="13699">
                  <c:v>3.7767949999999999</c:v>
                </c:pt>
                <c:pt idx="13700">
                  <c:v>3.7767949999999999</c:v>
                </c:pt>
                <c:pt idx="13701">
                  <c:v>3.776796</c:v>
                </c:pt>
                <c:pt idx="13702">
                  <c:v>3.776796</c:v>
                </c:pt>
                <c:pt idx="13703">
                  <c:v>3.776796</c:v>
                </c:pt>
                <c:pt idx="13704">
                  <c:v>3.776796</c:v>
                </c:pt>
                <c:pt idx="13705">
                  <c:v>3.7767970000000002</c:v>
                </c:pt>
                <c:pt idx="13706">
                  <c:v>3.7767970000000002</c:v>
                </c:pt>
                <c:pt idx="13707">
                  <c:v>3.7767979999999999</c:v>
                </c:pt>
                <c:pt idx="13708">
                  <c:v>3.7768009999999999</c:v>
                </c:pt>
                <c:pt idx="13709">
                  <c:v>3.7768060000000001</c:v>
                </c:pt>
                <c:pt idx="13710">
                  <c:v>3.7768160000000002</c:v>
                </c:pt>
                <c:pt idx="13711">
                  <c:v>3.776837</c:v>
                </c:pt>
                <c:pt idx="13712">
                  <c:v>3.776878</c:v>
                </c:pt>
                <c:pt idx="13713">
                  <c:v>3.7769599999999999</c:v>
                </c:pt>
                <c:pt idx="13714">
                  <c:v>3.7771240000000001</c:v>
                </c:pt>
                <c:pt idx="13715">
                  <c:v>3.7774510000000001</c:v>
                </c:pt>
                <c:pt idx="13716">
                  <c:v>3.7778909999999999</c:v>
                </c:pt>
                <c:pt idx="13717">
                  <c:v>3.7778909999999999</c:v>
                </c:pt>
                <c:pt idx="13718">
                  <c:v>3.7778909999999999</c:v>
                </c:pt>
                <c:pt idx="13719">
                  <c:v>3.777892</c:v>
                </c:pt>
                <c:pt idx="13720">
                  <c:v>3.777892</c:v>
                </c:pt>
                <c:pt idx="13721">
                  <c:v>3.777892</c:v>
                </c:pt>
                <c:pt idx="13722">
                  <c:v>3.777892</c:v>
                </c:pt>
                <c:pt idx="13723">
                  <c:v>3.7778930000000002</c:v>
                </c:pt>
                <c:pt idx="13724">
                  <c:v>3.7778930000000002</c:v>
                </c:pt>
                <c:pt idx="13725">
                  <c:v>3.7778939999999999</c:v>
                </c:pt>
                <c:pt idx="13726">
                  <c:v>3.7778969999999998</c:v>
                </c:pt>
                <c:pt idx="13727">
                  <c:v>3.7779020000000001</c:v>
                </c:pt>
                <c:pt idx="13728">
                  <c:v>3.7779120000000002</c:v>
                </c:pt>
                <c:pt idx="13729">
                  <c:v>3.777933</c:v>
                </c:pt>
                <c:pt idx="13730">
                  <c:v>3.7779739999999999</c:v>
                </c:pt>
                <c:pt idx="13731">
                  <c:v>3.7780559999999999</c:v>
                </c:pt>
                <c:pt idx="13732">
                  <c:v>3.7782200000000001</c:v>
                </c:pt>
                <c:pt idx="13733">
                  <c:v>3.7785470000000001</c:v>
                </c:pt>
                <c:pt idx="13734">
                  <c:v>3.7788360000000001</c:v>
                </c:pt>
                <c:pt idx="13735">
                  <c:v>3.7788360000000001</c:v>
                </c:pt>
                <c:pt idx="13736">
                  <c:v>3.7788360000000001</c:v>
                </c:pt>
                <c:pt idx="13737">
                  <c:v>3.7788369999999998</c:v>
                </c:pt>
                <c:pt idx="13738">
                  <c:v>3.7788369999999998</c:v>
                </c:pt>
                <c:pt idx="13739">
                  <c:v>3.7788369999999998</c:v>
                </c:pt>
                <c:pt idx="13740">
                  <c:v>3.7788369999999998</c:v>
                </c:pt>
                <c:pt idx="13741">
                  <c:v>3.7788379999999999</c:v>
                </c:pt>
                <c:pt idx="13742">
                  <c:v>3.7788379999999999</c:v>
                </c:pt>
                <c:pt idx="13743">
                  <c:v>3.7788390000000001</c:v>
                </c:pt>
                <c:pt idx="13744">
                  <c:v>3.778842</c:v>
                </c:pt>
                <c:pt idx="13745">
                  <c:v>3.7788469999999998</c:v>
                </c:pt>
                <c:pt idx="13746">
                  <c:v>3.7788569999999999</c:v>
                </c:pt>
                <c:pt idx="13747">
                  <c:v>3.7788780000000002</c:v>
                </c:pt>
                <c:pt idx="13748">
                  <c:v>3.7789190000000001</c:v>
                </c:pt>
                <c:pt idx="13749">
                  <c:v>3.7790010000000001</c:v>
                </c:pt>
                <c:pt idx="13750">
                  <c:v>3.7791649999999999</c:v>
                </c:pt>
                <c:pt idx="13751">
                  <c:v>3.7794919999999999</c:v>
                </c:pt>
                <c:pt idx="13752">
                  <c:v>3.7799320000000001</c:v>
                </c:pt>
                <c:pt idx="13753">
                  <c:v>3.7799320000000001</c:v>
                </c:pt>
                <c:pt idx="13754">
                  <c:v>3.7799320000000001</c:v>
                </c:pt>
                <c:pt idx="13755">
                  <c:v>3.7799330000000002</c:v>
                </c:pt>
                <c:pt idx="13756">
                  <c:v>3.7799330000000002</c:v>
                </c:pt>
                <c:pt idx="13757">
                  <c:v>3.7799330000000002</c:v>
                </c:pt>
                <c:pt idx="13758">
                  <c:v>3.7799330000000002</c:v>
                </c:pt>
                <c:pt idx="13759">
                  <c:v>3.7799339999999999</c:v>
                </c:pt>
                <c:pt idx="13760">
                  <c:v>3.7799339999999999</c:v>
                </c:pt>
                <c:pt idx="13761">
                  <c:v>3.779935</c:v>
                </c:pt>
                <c:pt idx="13762">
                  <c:v>3.779938</c:v>
                </c:pt>
                <c:pt idx="13763">
                  <c:v>3.7799429999999998</c:v>
                </c:pt>
                <c:pt idx="13764">
                  <c:v>3.7799529999999999</c:v>
                </c:pt>
                <c:pt idx="13765">
                  <c:v>3.7799740000000002</c:v>
                </c:pt>
                <c:pt idx="13766">
                  <c:v>3.7800150000000001</c:v>
                </c:pt>
                <c:pt idx="13767">
                  <c:v>3.780097</c:v>
                </c:pt>
                <c:pt idx="13768">
                  <c:v>3.7802609999999999</c:v>
                </c:pt>
                <c:pt idx="13769">
                  <c:v>3.7805879999999998</c:v>
                </c:pt>
                <c:pt idx="13770">
                  <c:v>3.7808769999999998</c:v>
                </c:pt>
                <c:pt idx="13771">
                  <c:v>3.7808769999999998</c:v>
                </c:pt>
                <c:pt idx="13772">
                  <c:v>3.7808769999999998</c:v>
                </c:pt>
                <c:pt idx="13773">
                  <c:v>3.780878</c:v>
                </c:pt>
                <c:pt idx="13774">
                  <c:v>3.780878</c:v>
                </c:pt>
                <c:pt idx="13775">
                  <c:v>3.780878</c:v>
                </c:pt>
                <c:pt idx="13776">
                  <c:v>3.780878</c:v>
                </c:pt>
                <c:pt idx="13777">
                  <c:v>3.7808790000000001</c:v>
                </c:pt>
                <c:pt idx="13778">
                  <c:v>3.7808790000000001</c:v>
                </c:pt>
                <c:pt idx="13779">
                  <c:v>3.7808799999999998</c:v>
                </c:pt>
                <c:pt idx="13780">
                  <c:v>3.7808830000000002</c:v>
                </c:pt>
                <c:pt idx="13781">
                  <c:v>3.780888</c:v>
                </c:pt>
                <c:pt idx="13782">
                  <c:v>3.7808980000000001</c:v>
                </c:pt>
                <c:pt idx="13783">
                  <c:v>3.7809189999999999</c:v>
                </c:pt>
                <c:pt idx="13784">
                  <c:v>3.7809599999999999</c:v>
                </c:pt>
                <c:pt idx="13785">
                  <c:v>3.7810419999999998</c:v>
                </c:pt>
                <c:pt idx="13786">
                  <c:v>3.7812060000000001</c:v>
                </c:pt>
                <c:pt idx="13787">
                  <c:v>3.781533</c:v>
                </c:pt>
                <c:pt idx="13788">
                  <c:v>3.7819729999999998</c:v>
                </c:pt>
                <c:pt idx="13789">
                  <c:v>3.7819729999999998</c:v>
                </c:pt>
                <c:pt idx="13790">
                  <c:v>3.7819729999999998</c:v>
                </c:pt>
                <c:pt idx="13791">
                  <c:v>3.7819739999999999</c:v>
                </c:pt>
                <c:pt idx="13792">
                  <c:v>3.7819739999999999</c:v>
                </c:pt>
                <c:pt idx="13793">
                  <c:v>3.7819739999999999</c:v>
                </c:pt>
                <c:pt idx="13794">
                  <c:v>3.7819739999999999</c:v>
                </c:pt>
                <c:pt idx="13795">
                  <c:v>3.7819750000000001</c:v>
                </c:pt>
                <c:pt idx="13796">
                  <c:v>3.7819750000000001</c:v>
                </c:pt>
                <c:pt idx="13797">
                  <c:v>3.7819759999999998</c:v>
                </c:pt>
                <c:pt idx="13798">
                  <c:v>3.7819790000000002</c:v>
                </c:pt>
                <c:pt idx="13799">
                  <c:v>3.781984</c:v>
                </c:pt>
                <c:pt idx="13800">
                  <c:v>3.7819940000000001</c:v>
                </c:pt>
                <c:pt idx="13801">
                  <c:v>3.7820149999999999</c:v>
                </c:pt>
                <c:pt idx="13802">
                  <c:v>3.7820559999999999</c:v>
                </c:pt>
                <c:pt idx="13803">
                  <c:v>3.7821379999999998</c:v>
                </c:pt>
                <c:pt idx="13804">
                  <c:v>3.7823020000000001</c:v>
                </c:pt>
                <c:pt idx="13805">
                  <c:v>3.782629</c:v>
                </c:pt>
                <c:pt idx="13806">
                  <c:v>3.782918</c:v>
                </c:pt>
                <c:pt idx="13807">
                  <c:v>3.782918</c:v>
                </c:pt>
                <c:pt idx="13808">
                  <c:v>3.782918</c:v>
                </c:pt>
                <c:pt idx="13809">
                  <c:v>3.7829190000000001</c:v>
                </c:pt>
                <c:pt idx="13810">
                  <c:v>3.7829190000000001</c:v>
                </c:pt>
                <c:pt idx="13811">
                  <c:v>3.7829190000000001</c:v>
                </c:pt>
                <c:pt idx="13812">
                  <c:v>3.7829190000000001</c:v>
                </c:pt>
                <c:pt idx="13813">
                  <c:v>3.7829199999999998</c:v>
                </c:pt>
                <c:pt idx="13814">
                  <c:v>3.7829199999999998</c:v>
                </c:pt>
                <c:pt idx="13815">
                  <c:v>3.782921</c:v>
                </c:pt>
                <c:pt idx="13816">
                  <c:v>3.782924</c:v>
                </c:pt>
                <c:pt idx="13817">
                  <c:v>3.7829290000000002</c:v>
                </c:pt>
                <c:pt idx="13818">
                  <c:v>3.7829389999999998</c:v>
                </c:pt>
                <c:pt idx="13819">
                  <c:v>3.7829600000000001</c:v>
                </c:pt>
                <c:pt idx="13820">
                  <c:v>3.7830010000000001</c:v>
                </c:pt>
                <c:pt idx="13821">
                  <c:v>3.783083</c:v>
                </c:pt>
                <c:pt idx="13822">
                  <c:v>3.7832469999999998</c:v>
                </c:pt>
                <c:pt idx="13823">
                  <c:v>3.7835740000000002</c:v>
                </c:pt>
                <c:pt idx="13824">
                  <c:v>3.784014</c:v>
                </c:pt>
                <c:pt idx="13825">
                  <c:v>3.784014</c:v>
                </c:pt>
                <c:pt idx="13826">
                  <c:v>3.784014</c:v>
                </c:pt>
                <c:pt idx="13827">
                  <c:v>3.7840150000000001</c:v>
                </c:pt>
                <c:pt idx="13828">
                  <c:v>3.7840150000000001</c:v>
                </c:pt>
                <c:pt idx="13829">
                  <c:v>3.7840150000000001</c:v>
                </c:pt>
                <c:pt idx="13830">
                  <c:v>3.7840150000000001</c:v>
                </c:pt>
                <c:pt idx="13831">
                  <c:v>3.7840159999999998</c:v>
                </c:pt>
                <c:pt idx="13832">
                  <c:v>3.7840159999999998</c:v>
                </c:pt>
                <c:pt idx="13833">
                  <c:v>3.784017</c:v>
                </c:pt>
                <c:pt idx="13834">
                  <c:v>3.7840199999999999</c:v>
                </c:pt>
                <c:pt idx="13835">
                  <c:v>3.7840250000000002</c:v>
                </c:pt>
                <c:pt idx="13836">
                  <c:v>3.7840349999999998</c:v>
                </c:pt>
                <c:pt idx="13837">
                  <c:v>3.7840560000000001</c:v>
                </c:pt>
                <c:pt idx="13838">
                  <c:v>3.784097</c:v>
                </c:pt>
                <c:pt idx="13839">
                  <c:v>3.784179</c:v>
                </c:pt>
                <c:pt idx="13840">
                  <c:v>3.7843429999999998</c:v>
                </c:pt>
                <c:pt idx="13841">
                  <c:v>3.7846700000000002</c:v>
                </c:pt>
                <c:pt idx="13842">
                  <c:v>3.7849590000000002</c:v>
                </c:pt>
                <c:pt idx="13843">
                  <c:v>3.7849590000000002</c:v>
                </c:pt>
                <c:pt idx="13844">
                  <c:v>3.7849590000000002</c:v>
                </c:pt>
                <c:pt idx="13845">
                  <c:v>3.7849599999999999</c:v>
                </c:pt>
                <c:pt idx="13846">
                  <c:v>3.7849599999999999</c:v>
                </c:pt>
                <c:pt idx="13847">
                  <c:v>3.7849599999999999</c:v>
                </c:pt>
                <c:pt idx="13848">
                  <c:v>3.7849599999999999</c:v>
                </c:pt>
                <c:pt idx="13849">
                  <c:v>3.784961</c:v>
                </c:pt>
                <c:pt idx="13850">
                  <c:v>3.784961</c:v>
                </c:pt>
                <c:pt idx="13851">
                  <c:v>3.7849620000000002</c:v>
                </c:pt>
                <c:pt idx="13852">
                  <c:v>3.7849650000000001</c:v>
                </c:pt>
                <c:pt idx="13853">
                  <c:v>3.7849699999999999</c:v>
                </c:pt>
                <c:pt idx="13854">
                  <c:v>3.78498</c:v>
                </c:pt>
                <c:pt idx="13855">
                  <c:v>3.7850009999999998</c:v>
                </c:pt>
                <c:pt idx="13856">
                  <c:v>3.7850419999999998</c:v>
                </c:pt>
                <c:pt idx="13857">
                  <c:v>3.7851240000000002</c:v>
                </c:pt>
                <c:pt idx="13858">
                  <c:v>3.785288</c:v>
                </c:pt>
                <c:pt idx="13859">
                  <c:v>3.785615</c:v>
                </c:pt>
                <c:pt idx="13860">
                  <c:v>3.7860550000000002</c:v>
                </c:pt>
                <c:pt idx="13861">
                  <c:v>3.7860550000000002</c:v>
                </c:pt>
                <c:pt idx="13862">
                  <c:v>3.7860550000000002</c:v>
                </c:pt>
                <c:pt idx="13863">
                  <c:v>3.7860559999999999</c:v>
                </c:pt>
                <c:pt idx="13864">
                  <c:v>3.7860559999999999</c:v>
                </c:pt>
                <c:pt idx="13865">
                  <c:v>3.7860559999999999</c:v>
                </c:pt>
                <c:pt idx="13866">
                  <c:v>3.7860559999999999</c:v>
                </c:pt>
                <c:pt idx="13867">
                  <c:v>3.786057</c:v>
                </c:pt>
                <c:pt idx="13868">
                  <c:v>3.786057</c:v>
                </c:pt>
                <c:pt idx="13869">
                  <c:v>3.7860580000000001</c:v>
                </c:pt>
                <c:pt idx="13870">
                  <c:v>3.7860610000000001</c:v>
                </c:pt>
                <c:pt idx="13871">
                  <c:v>3.7860659999999999</c:v>
                </c:pt>
                <c:pt idx="13872">
                  <c:v>3.786076</c:v>
                </c:pt>
                <c:pt idx="13873">
                  <c:v>3.7860969999999998</c:v>
                </c:pt>
                <c:pt idx="13874">
                  <c:v>3.7861379999999998</c:v>
                </c:pt>
                <c:pt idx="13875">
                  <c:v>3.7862200000000001</c:v>
                </c:pt>
                <c:pt idx="13876">
                  <c:v>3.786384</c:v>
                </c:pt>
                <c:pt idx="13877">
                  <c:v>3.7867109999999999</c:v>
                </c:pt>
                <c:pt idx="13878">
                  <c:v>3.7869999999999999</c:v>
                </c:pt>
                <c:pt idx="13879">
                  <c:v>3.7869999999999999</c:v>
                </c:pt>
                <c:pt idx="13880">
                  <c:v>3.7869999999999999</c:v>
                </c:pt>
                <c:pt idx="13881">
                  <c:v>3.7870010000000001</c:v>
                </c:pt>
                <c:pt idx="13882">
                  <c:v>3.7870010000000001</c:v>
                </c:pt>
                <c:pt idx="13883">
                  <c:v>3.7870010000000001</c:v>
                </c:pt>
                <c:pt idx="13884">
                  <c:v>3.7870010000000001</c:v>
                </c:pt>
                <c:pt idx="13885">
                  <c:v>3.7870020000000002</c:v>
                </c:pt>
                <c:pt idx="13886">
                  <c:v>3.7870020000000002</c:v>
                </c:pt>
                <c:pt idx="13887">
                  <c:v>3.7870029999999999</c:v>
                </c:pt>
                <c:pt idx="13888">
                  <c:v>3.7870059999999999</c:v>
                </c:pt>
                <c:pt idx="13889">
                  <c:v>3.7870110000000001</c:v>
                </c:pt>
                <c:pt idx="13890">
                  <c:v>3.7870210000000002</c:v>
                </c:pt>
                <c:pt idx="13891">
                  <c:v>3.787042</c:v>
                </c:pt>
                <c:pt idx="13892">
                  <c:v>3.787083</c:v>
                </c:pt>
                <c:pt idx="13893">
                  <c:v>3.7871649999999999</c:v>
                </c:pt>
                <c:pt idx="13894">
                  <c:v>3.7873290000000002</c:v>
                </c:pt>
                <c:pt idx="13895">
                  <c:v>3.7876560000000001</c:v>
                </c:pt>
                <c:pt idx="13896">
                  <c:v>3.7880959999999999</c:v>
                </c:pt>
                <c:pt idx="13897">
                  <c:v>3.7880959999999999</c:v>
                </c:pt>
                <c:pt idx="13898">
                  <c:v>3.7880959999999999</c:v>
                </c:pt>
                <c:pt idx="13899">
                  <c:v>3.788097</c:v>
                </c:pt>
                <c:pt idx="13900">
                  <c:v>3.788097</c:v>
                </c:pt>
                <c:pt idx="13901">
                  <c:v>3.788097</c:v>
                </c:pt>
                <c:pt idx="13902">
                  <c:v>3.788097</c:v>
                </c:pt>
                <c:pt idx="13903">
                  <c:v>3.7880980000000002</c:v>
                </c:pt>
                <c:pt idx="13904">
                  <c:v>3.7880980000000002</c:v>
                </c:pt>
                <c:pt idx="13905">
                  <c:v>3.7880989999999999</c:v>
                </c:pt>
                <c:pt idx="13906">
                  <c:v>3.7881019999999999</c:v>
                </c:pt>
                <c:pt idx="13907">
                  <c:v>3.7881070000000001</c:v>
                </c:pt>
                <c:pt idx="13908">
                  <c:v>3.7881170000000002</c:v>
                </c:pt>
                <c:pt idx="13909">
                  <c:v>3.788138</c:v>
                </c:pt>
                <c:pt idx="13910">
                  <c:v>3.788179</c:v>
                </c:pt>
                <c:pt idx="13911">
                  <c:v>3.7882609999999999</c:v>
                </c:pt>
                <c:pt idx="13912">
                  <c:v>3.7884250000000002</c:v>
                </c:pt>
                <c:pt idx="13913">
                  <c:v>3.7887520000000001</c:v>
                </c:pt>
                <c:pt idx="13914">
                  <c:v>3.7890410000000001</c:v>
                </c:pt>
                <c:pt idx="13915">
                  <c:v>3.7890410000000001</c:v>
                </c:pt>
                <c:pt idx="13916">
                  <c:v>3.7890410000000001</c:v>
                </c:pt>
                <c:pt idx="13917">
                  <c:v>3.7890419999999998</c:v>
                </c:pt>
                <c:pt idx="13918">
                  <c:v>3.7890419999999998</c:v>
                </c:pt>
                <c:pt idx="13919">
                  <c:v>3.7890419999999998</c:v>
                </c:pt>
                <c:pt idx="13920">
                  <c:v>3.7890419999999998</c:v>
                </c:pt>
                <c:pt idx="13921">
                  <c:v>3.7890429999999999</c:v>
                </c:pt>
                <c:pt idx="13922">
                  <c:v>3.7890429999999999</c:v>
                </c:pt>
                <c:pt idx="13923">
                  <c:v>3.7890440000000001</c:v>
                </c:pt>
                <c:pt idx="13924">
                  <c:v>3.7890470000000001</c:v>
                </c:pt>
                <c:pt idx="13925">
                  <c:v>3.7890519999999999</c:v>
                </c:pt>
                <c:pt idx="13926">
                  <c:v>3.7890619999999999</c:v>
                </c:pt>
                <c:pt idx="13927">
                  <c:v>3.7890830000000002</c:v>
                </c:pt>
                <c:pt idx="13928">
                  <c:v>3.7891240000000002</c:v>
                </c:pt>
                <c:pt idx="13929">
                  <c:v>3.7892060000000001</c:v>
                </c:pt>
                <c:pt idx="13930">
                  <c:v>3.7893699999999999</c:v>
                </c:pt>
                <c:pt idx="13931">
                  <c:v>3.7896969999999999</c:v>
                </c:pt>
                <c:pt idx="13932">
                  <c:v>3.7901370000000001</c:v>
                </c:pt>
                <c:pt idx="13933">
                  <c:v>3.7901370000000001</c:v>
                </c:pt>
                <c:pt idx="13934">
                  <c:v>3.7901370000000001</c:v>
                </c:pt>
                <c:pt idx="13935">
                  <c:v>3.7901379999999998</c:v>
                </c:pt>
                <c:pt idx="13936">
                  <c:v>3.7901379999999998</c:v>
                </c:pt>
                <c:pt idx="13937">
                  <c:v>3.7901379999999998</c:v>
                </c:pt>
                <c:pt idx="13938">
                  <c:v>3.7901379999999998</c:v>
                </c:pt>
                <c:pt idx="13939">
                  <c:v>3.7901389999999999</c:v>
                </c:pt>
                <c:pt idx="13940">
                  <c:v>3.7901389999999999</c:v>
                </c:pt>
                <c:pt idx="13941">
                  <c:v>3.7901400000000001</c:v>
                </c:pt>
                <c:pt idx="13942">
                  <c:v>3.790143</c:v>
                </c:pt>
                <c:pt idx="13943">
                  <c:v>3.7901479999999999</c:v>
                </c:pt>
                <c:pt idx="13944">
                  <c:v>3.7901579999999999</c:v>
                </c:pt>
                <c:pt idx="13945">
                  <c:v>3.7901790000000002</c:v>
                </c:pt>
                <c:pt idx="13946">
                  <c:v>3.7902200000000001</c:v>
                </c:pt>
                <c:pt idx="13947">
                  <c:v>3.7903020000000001</c:v>
                </c:pt>
                <c:pt idx="13948">
                  <c:v>3.7904659999999999</c:v>
                </c:pt>
                <c:pt idx="13949">
                  <c:v>3.7907929999999999</c:v>
                </c:pt>
                <c:pt idx="13950">
                  <c:v>3.7910819999999998</c:v>
                </c:pt>
                <c:pt idx="13951">
                  <c:v>3.7910819999999998</c:v>
                </c:pt>
                <c:pt idx="13952">
                  <c:v>3.7910819999999998</c:v>
                </c:pt>
                <c:pt idx="13953">
                  <c:v>3.791083</c:v>
                </c:pt>
                <c:pt idx="13954">
                  <c:v>3.791083</c:v>
                </c:pt>
                <c:pt idx="13955">
                  <c:v>3.791083</c:v>
                </c:pt>
                <c:pt idx="13956">
                  <c:v>3.791083</c:v>
                </c:pt>
                <c:pt idx="13957">
                  <c:v>3.7910840000000001</c:v>
                </c:pt>
                <c:pt idx="13958">
                  <c:v>3.7910840000000001</c:v>
                </c:pt>
                <c:pt idx="13959">
                  <c:v>3.7910849999999998</c:v>
                </c:pt>
                <c:pt idx="13960">
                  <c:v>3.7910879999999998</c:v>
                </c:pt>
                <c:pt idx="13961">
                  <c:v>3.791093</c:v>
                </c:pt>
                <c:pt idx="13962">
                  <c:v>3.7911030000000001</c:v>
                </c:pt>
                <c:pt idx="13963">
                  <c:v>3.7911239999999999</c:v>
                </c:pt>
                <c:pt idx="13964">
                  <c:v>3.7911649999999999</c:v>
                </c:pt>
                <c:pt idx="13965">
                  <c:v>3.7912469999999998</c:v>
                </c:pt>
                <c:pt idx="13966">
                  <c:v>3.7914110000000001</c:v>
                </c:pt>
                <c:pt idx="13967">
                  <c:v>3.7917380000000001</c:v>
                </c:pt>
                <c:pt idx="13968">
                  <c:v>3.7921779999999998</c:v>
                </c:pt>
                <c:pt idx="13969">
                  <c:v>3.7921779999999998</c:v>
                </c:pt>
                <c:pt idx="13970">
                  <c:v>3.7921779999999998</c:v>
                </c:pt>
                <c:pt idx="13971">
                  <c:v>3.792179</c:v>
                </c:pt>
                <c:pt idx="13972">
                  <c:v>3.792179</c:v>
                </c:pt>
                <c:pt idx="13973">
                  <c:v>3.792179</c:v>
                </c:pt>
                <c:pt idx="13974">
                  <c:v>3.792179</c:v>
                </c:pt>
                <c:pt idx="13975">
                  <c:v>3.7921800000000001</c:v>
                </c:pt>
                <c:pt idx="13976">
                  <c:v>3.7921800000000001</c:v>
                </c:pt>
                <c:pt idx="13977">
                  <c:v>3.7921809999999998</c:v>
                </c:pt>
                <c:pt idx="13978">
                  <c:v>3.7921840000000002</c:v>
                </c:pt>
                <c:pt idx="13979">
                  <c:v>3.792189</c:v>
                </c:pt>
                <c:pt idx="13980">
                  <c:v>3.7921990000000001</c:v>
                </c:pt>
                <c:pt idx="13981">
                  <c:v>3.7922199999999999</c:v>
                </c:pt>
                <c:pt idx="13982">
                  <c:v>3.7922609999999999</c:v>
                </c:pt>
                <c:pt idx="13983">
                  <c:v>3.7923429999999998</c:v>
                </c:pt>
                <c:pt idx="13984">
                  <c:v>3.7925070000000001</c:v>
                </c:pt>
                <c:pt idx="13985">
                  <c:v>3.792834</c:v>
                </c:pt>
                <c:pt idx="13986">
                  <c:v>3.793123</c:v>
                </c:pt>
                <c:pt idx="13987">
                  <c:v>3.793123</c:v>
                </c:pt>
                <c:pt idx="13988">
                  <c:v>3.793123</c:v>
                </c:pt>
                <c:pt idx="13989">
                  <c:v>3.7931240000000002</c:v>
                </c:pt>
                <c:pt idx="13990">
                  <c:v>3.7931240000000002</c:v>
                </c:pt>
                <c:pt idx="13991">
                  <c:v>3.7931240000000002</c:v>
                </c:pt>
                <c:pt idx="13992">
                  <c:v>3.7931240000000002</c:v>
                </c:pt>
                <c:pt idx="13993">
                  <c:v>3.7931249999999999</c:v>
                </c:pt>
                <c:pt idx="13994">
                  <c:v>3.7931249999999999</c:v>
                </c:pt>
                <c:pt idx="13995">
                  <c:v>3.793126</c:v>
                </c:pt>
                <c:pt idx="13996">
                  <c:v>3.793129</c:v>
                </c:pt>
                <c:pt idx="13997">
                  <c:v>3.7931339999999998</c:v>
                </c:pt>
                <c:pt idx="13998">
                  <c:v>3.7931439999999998</c:v>
                </c:pt>
                <c:pt idx="13999">
                  <c:v>3.7931650000000001</c:v>
                </c:pt>
                <c:pt idx="14000">
                  <c:v>3.7932060000000001</c:v>
                </c:pt>
                <c:pt idx="14001">
                  <c:v>3.793288</c:v>
                </c:pt>
                <c:pt idx="14002">
                  <c:v>3.7934519999999998</c:v>
                </c:pt>
                <c:pt idx="14003">
                  <c:v>3.7937789999999998</c:v>
                </c:pt>
                <c:pt idx="14004">
                  <c:v>3.794219</c:v>
                </c:pt>
                <c:pt idx="14005">
                  <c:v>3.794219</c:v>
                </c:pt>
                <c:pt idx="14006">
                  <c:v>3.794219</c:v>
                </c:pt>
                <c:pt idx="14007">
                  <c:v>3.7942200000000001</c:v>
                </c:pt>
                <c:pt idx="14008">
                  <c:v>3.7942200000000001</c:v>
                </c:pt>
                <c:pt idx="14009">
                  <c:v>3.7942200000000001</c:v>
                </c:pt>
                <c:pt idx="14010">
                  <c:v>3.7942200000000001</c:v>
                </c:pt>
                <c:pt idx="14011">
                  <c:v>3.7942209999999998</c:v>
                </c:pt>
                <c:pt idx="14012">
                  <c:v>3.7942209999999998</c:v>
                </c:pt>
                <c:pt idx="14013">
                  <c:v>3.794222</c:v>
                </c:pt>
                <c:pt idx="14014">
                  <c:v>3.794225</c:v>
                </c:pt>
                <c:pt idx="14015">
                  <c:v>3.7942300000000002</c:v>
                </c:pt>
                <c:pt idx="14016">
                  <c:v>3.7942399999999998</c:v>
                </c:pt>
                <c:pt idx="14017">
                  <c:v>3.7942610000000001</c:v>
                </c:pt>
                <c:pt idx="14018">
                  <c:v>3.7943020000000001</c:v>
                </c:pt>
                <c:pt idx="14019">
                  <c:v>3.794384</c:v>
                </c:pt>
                <c:pt idx="14020">
                  <c:v>3.7945479999999998</c:v>
                </c:pt>
                <c:pt idx="14021">
                  <c:v>3.7948750000000002</c:v>
                </c:pt>
                <c:pt idx="14022">
                  <c:v>3.7951640000000002</c:v>
                </c:pt>
                <c:pt idx="14023">
                  <c:v>3.7951640000000002</c:v>
                </c:pt>
                <c:pt idx="14024">
                  <c:v>3.7951640000000002</c:v>
                </c:pt>
                <c:pt idx="14025">
                  <c:v>3.7951649999999999</c:v>
                </c:pt>
                <c:pt idx="14026">
                  <c:v>3.7951649999999999</c:v>
                </c:pt>
                <c:pt idx="14027">
                  <c:v>3.7951649999999999</c:v>
                </c:pt>
                <c:pt idx="14028">
                  <c:v>3.7951649999999999</c:v>
                </c:pt>
                <c:pt idx="14029">
                  <c:v>3.795166</c:v>
                </c:pt>
                <c:pt idx="14030">
                  <c:v>3.795166</c:v>
                </c:pt>
                <c:pt idx="14031">
                  <c:v>3.7951670000000002</c:v>
                </c:pt>
                <c:pt idx="14032">
                  <c:v>3.7951700000000002</c:v>
                </c:pt>
                <c:pt idx="14033">
                  <c:v>3.795175</c:v>
                </c:pt>
                <c:pt idx="14034">
                  <c:v>3.795185</c:v>
                </c:pt>
                <c:pt idx="14035">
                  <c:v>3.7952059999999999</c:v>
                </c:pt>
                <c:pt idx="14036">
                  <c:v>3.7952469999999998</c:v>
                </c:pt>
                <c:pt idx="14037">
                  <c:v>3.7953290000000002</c:v>
                </c:pt>
                <c:pt idx="14038">
                  <c:v>3.795493</c:v>
                </c:pt>
                <c:pt idx="14039">
                  <c:v>3.79582</c:v>
                </c:pt>
                <c:pt idx="14040">
                  <c:v>3.7962600000000002</c:v>
                </c:pt>
                <c:pt idx="14041">
                  <c:v>3.7962600000000002</c:v>
                </c:pt>
                <c:pt idx="14042">
                  <c:v>3.7962600000000002</c:v>
                </c:pt>
                <c:pt idx="14043">
                  <c:v>3.7962609999999999</c:v>
                </c:pt>
                <c:pt idx="14044">
                  <c:v>3.7962609999999999</c:v>
                </c:pt>
                <c:pt idx="14045">
                  <c:v>3.7962609999999999</c:v>
                </c:pt>
                <c:pt idx="14046">
                  <c:v>3.7962609999999999</c:v>
                </c:pt>
                <c:pt idx="14047">
                  <c:v>3.796262</c:v>
                </c:pt>
                <c:pt idx="14048">
                  <c:v>3.796262</c:v>
                </c:pt>
                <c:pt idx="14049">
                  <c:v>3.7962630000000002</c:v>
                </c:pt>
                <c:pt idx="14050">
                  <c:v>3.7962660000000001</c:v>
                </c:pt>
                <c:pt idx="14051">
                  <c:v>3.796271</c:v>
                </c:pt>
                <c:pt idx="14052">
                  <c:v>3.796281</c:v>
                </c:pt>
                <c:pt idx="14053">
                  <c:v>3.7963019999999998</c:v>
                </c:pt>
                <c:pt idx="14054">
                  <c:v>3.7963429999999998</c:v>
                </c:pt>
                <c:pt idx="14055">
                  <c:v>3.7964250000000002</c:v>
                </c:pt>
                <c:pt idx="14056">
                  <c:v>3.796589</c:v>
                </c:pt>
                <c:pt idx="14057">
                  <c:v>3.796916</c:v>
                </c:pt>
                <c:pt idx="14058">
                  <c:v>3.7972049999999999</c:v>
                </c:pt>
                <c:pt idx="14059">
                  <c:v>3.7972049999999999</c:v>
                </c:pt>
                <c:pt idx="14060">
                  <c:v>3.7972049999999999</c:v>
                </c:pt>
                <c:pt idx="14061">
                  <c:v>3.7972060000000001</c:v>
                </c:pt>
                <c:pt idx="14062">
                  <c:v>3.7972060000000001</c:v>
                </c:pt>
                <c:pt idx="14063">
                  <c:v>3.7972060000000001</c:v>
                </c:pt>
                <c:pt idx="14064">
                  <c:v>3.7972060000000001</c:v>
                </c:pt>
                <c:pt idx="14065">
                  <c:v>3.7972070000000002</c:v>
                </c:pt>
                <c:pt idx="14066">
                  <c:v>3.7972070000000002</c:v>
                </c:pt>
                <c:pt idx="14067">
                  <c:v>3.7972079999999999</c:v>
                </c:pt>
                <c:pt idx="14068">
                  <c:v>3.7972109999999999</c:v>
                </c:pt>
                <c:pt idx="14069">
                  <c:v>3.7972160000000001</c:v>
                </c:pt>
                <c:pt idx="14070">
                  <c:v>3.7972260000000002</c:v>
                </c:pt>
                <c:pt idx="14071">
                  <c:v>3.797247</c:v>
                </c:pt>
                <c:pt idx="14072">
                  <c:v>3.797288</c:v>
                </c:pt>
                <c:pt idx="14073">
                  <c:v>3.7973699999999999</c:v>
                </c:pt>
                <c:pt idx="14074">
                  <c:v>3.7975340000000002</c:v>
                </c:pt>
                <c:pt idx="14075">
                  <c:v>3.7978610000000002</c:v>
                </c:pt>
                <c:pt idx="14076">
                  <c:v>3.7983009999999999</c:v>
                </c:pt>
                <c:pt idx="14077">
                  <c:v>3.7983009999999999</c:v>
                </c:pt>
                <c:pt idx="14078">
                  <c:v>3.7983009999999999</c:v>
                </c:pt>
                <c:pt idx="14079">
                  <c:v>3.7983020000000001</c:v>
                </c:pt>
                <c:pt idx="14080">
                  <c:v>3.7983020000000001</c:v>
                </c:pt>
                <c:pt idx="14081">
                  <c:v>3.7983020000000001</c:v>
                </c:pt>
                <c:pt idx="14082">
                  <c:v>3.7983020000000001</c:v>
                </c:pt>
                <c:pt idx="14083">
                  <c:v>3.7983030000000002</c:v>
                </c:pt>
                <c:pt idx="14084">
                  <c:v>3.7983030000000002</c:v>
                </c:pt>
                <c:pt idx="14085">
                  <c:v>3.7983039999999999</c:v>
                </c:pt>
                <c:pt idx="14086">
                  <c:v>3.7983069999999999</c:v>
                </c:pt>
                <c:pt idx="14087">
                  <c:v>3.7983120000000001</c:v>
                </c:pt>
                <c:pt idx="14088">
                  <c:v>3.7983220000000002</c:v>
                </c:pt>
                <c:pt idx="14089">
                  <c:v>3.798343</c:v>
                </c:pt>
                <c:pt idx="14090">
                  <c:v>3.798384</c:v>
                </c:pt>
                <c:pt idx="14091">
                  <c:v>3.7984659999999999</c:v>
                </c:pt>
                <c:pt idx="14092">
                  <c:v>3.7986300000000002</c:v>
                </c:pt>
                <c:pt idx="14093">
                  <c:v>3.7989570000000001</c:v>
                </c:pt>
                <c:pt idx="14094">
                  <c:v>3.7992460000000001</c:v>
                </c:pt>
                <c:pt idx="14095">
                  <c:v>3.7992460000000001</c:v>
                </c:pt>
                <c:pt idx="14096">
                  <c:v>3.7992460000000001</c:v>
                </c:pt>
                <c:pt idx="14097">
                  <c:v>3.7992469999999998</c:v>
                </c:pt>
                <c:pt idx="14098">
                  <c:v>3.7992469999999998</c:v>
                </c:pt>
                <c:pt idx="14099">
                  <c:v>3.7992469999999998</c:v>
                </c:pt>
                <c:pt idx="14100">
                  <c:v>3.7992469999999998</c:v>
                </c:pt>
                <c:pt idx="14101">
                  <c:v>3.799248</c:v>
                </c:pt>
                <c:pt idx="14102">
                  <c:v>3.799248</c:v>
                </c:pt>
                <c:pt idx="14103">
                  <c:v>3.7992490000000001</c:v>
                </c:pt>
                <c:pt idx="14104">
                  <c:v>3.7992520000000001</c:v>
                </c:pt>
                <c:pt idx="14105">
                  <c:v>3.7992569999999999</c:v>
                </c:pt>
                <c:pt idx="14106">
                  <c:v>3.7992669999999999</c:v>
                </c:pt>
                <c:pt idx="14107">
                  <c:v>3.7992880000000002</c:v>
                </c:pt>
                <c:pt idx="14108">
                  <c:v>3.7993290000000002</c:v>
                </c:pt>
                <c:pt idx="14109">
                  <c:v>3.7994110000000001</c:v>
                </c:pt>
                <c:pt idx="14110">
                  <c:v>3.7995749999999999</c:v>
                </c:pt>
                <c:pt idx="14111">
                  <c:v>3.7999019999999999</c:v>
                </c:pt>
                <c:pt idx="14112">
                  <c:v>3.8003420000000001</c:v>
                </c:pt>
                <c:pt idx="14113">
                  <c:v>3.8003420000000001</c:v>
                </c:pt>
                <c:pt idx="14114">
                  <c:v>3.8003420000000001</c:v>
                </c:pt>
                <c:pt idx="14115">
                  <c:v>3.8003429999999998</c:v>
                </c:pt>
                <c:pt idx="14116">
                  <c:v>3.8003429999999998</c:v>
                </c:pt>
                <c:pt idx="14117">
                  <c:v>3.8003429999999998</c:v>
                </c:pt>
                <c:pt idx="14118">
                  <c:v>3.8003429999999998</c:v>
                </c:pt>
                <c:pt idx="14119">
                  <c:v>3.8003439999999999</c:v>
                </c:pt>
                <c:pt idx="14120">
                  <c:v>3.8003439999999999</c:v>
                </c:pt>
                <c:pt idx="14121">
                  <c:v>3.8003450000000001</c:v>
                </c:pt>
                <c:pt idx="14122">
                  <c:v>3.8003480000000001</c:v>
                </c:pt>
                <c:pt idx="14123">
                  <c:v>3.8003529999999999</c:v>
                </c:pt>
                <c:pt idx="14124">
                  <c:v>3.8003629999999999</c:v>
                </c:pt>
                <c:pt idx="14125">
                  <c:v>3.8003840000000002</c:v>
                </c:pt>
                <c:pt idx="14126">
                  <c:v>3.8004250000000002</c:v>
                </c:pt>
                <c:pt idx="14127">
                  <c:v>3.8005070000000001</c:v>
                </c:pt>
                <c:pt idx="14128">
                  <c:v>3.8006709999999999</c:v>
                </c:pt>
                <c:pt idx="14129">
                  <c:v>3.8009979999999999</c:v>
                </c:pt>
                <c:pt idx="14130">
                  <c:v>3.8012869999999999</c:v>
                </c:pt>
                <c:pt idx="14131">
                  <c:v>3.8012869999999999</c:v>
                </c:pt>
                <c:pt idx="14132">
                  <c:v>3.8012869999999999</c:v>
                </c:pt>
                <c:pt idx="14133">
                  <c:v>3.801288</c:v>
                </c:pt>
                <c:pt idx="14134">
                  <c:v>3.801288</c:v>
                </c:pt>
                <c:pt idx="14135">
                  <c:v>3.801288</c:v>
                </c:pt>
                <c:pt idx="14136">
                  <c:v>3.801288</c:v>
                </c:pt>
                <c:pt idx="14137">
                  <c:v>3.8012890000000001</c:v>
                </c:pt>
                <c:pt idx="14138">
                  <c:v>3.8012890000000001</c:v>
                </c:pt>
                <c:pt idx="14139">
                  <c:v>3.8012899999999998</c:v>
                </c:pt>
                <c:pt idx="14140">
                  <c:v>3.8012929999999998</c:v>
                </c:pt>
                <c:pt idx="14141">
                  <c:v>3.8012980000000001</c:v>
                </c:pt>
                <c:pt idx="14142">
                  <c:v>3.8013080000000001</c:v>
                </c:pt>
                <c:pt idx="14143">
                  <c:v>3.801329</c:v>
                </c:pt>
                <c:pt idx="14144">
                  <c:v>3.8013699999999999</c:v>
                </c:pt>
                <c:pt idx="14145">
                  <c:v>3.8014519999999998</c:v>
                </c:pt>
                <c:pt idx="14146">
                  <c:v>3.8016160000000001</c:v>
                </c:pt>
                <c:pt idx="14147">
                  <c:v>3.8019430000000001</c:v>
                </c:pt>
                <c:pt idx="14148">
                  <c:v>3.8023829999999998</c:v>
                </c:pt>
                <c:pt idx="14149">
                  <c:v>3.8023829999999998</c:v>
                </c:pt>
                <c:pt idx="14150">
                  <c:v>3.8023829999999998</c:v>
                </c:pt>
                <c:pt idx="14151">
                  <c:v>3.802384</c:v>
                </c:pt>
                <c:pt idx="14152">
                  <c:v>3.802384</c:v>
                </c:pt>
                <c:pt idx="14153">
                  <c:v>3.802384</c:v>
                </c:pt>
                <c:pt idx="14154">
                  <c:v>3.802384</c:v>
                </c:pt>
                <c:pt idx="14155">
                  <c:v>3.8023850000000001</c:v>
                </c:pt>
                <c:pt idx="14156">
                  <c:v>3.8023850000000001</c:v>
                </c:pt>
                <c:pt idx="14157">
                  <c:v>3.8023859999999998</c:v>
                </c:pt>
                <c:pt idx="14158">
                  <c:v>3.8023889999999998</c:v>
                </c:pt>
                <c:pt idx="14159">
                  <c:v>3.8023940000000001</c:v>
                </c:pt>
                <c:pt idx="14160">
                  <c:v>3.8024040000000001</c:v>
                </c:pt>
                <c:pt idx="14161">
                  <c:v>3.8024249999999999</c:v>
                </c:pt>
                <c:pt idx="14162">
                  <c:v>3.8024659999999999</c:v>
                </c:pt>
                <c:pt idx="14163">
                  <c:v>3.8025479999999998</c:v>
                </c:pt>
                <c:pt idx="14164">
                  <c:v>3.8027120000000001</c:v>
                </c:pt>
                <c:pt idx="14165">
                  <c:v>3.8030390000000001</c:v>
                </c:pt>
                <c:pt idx="14166">
                  <c:v>3.803328</c:v>
                </c:pt>
                <c:pt idx="14167">
                  <c:v>3.803328</c:v>
                </c:pt>
                <c:pt idx="14168">
                  <c:v>3.803328</c:v>
                </c:pt>
                <c:pt idx="14169">
                  <c:v>3.8033290000000002</c:v>
                </c:pt>
                <c:pt idx="14170">
                  <c:v>3.8033290000000002</c:v>
                </c:pt>
                <c:pt idx="14171">
                  <c:v>3.8033290000000002</c:v>
                </c:pt>
                <c:pt idx="14172">
                  <c:v>3.8033290000000002</c:v>
                </c:pt>
                <c:pt idx="14173">
                  <c:v>3.8033299999999999</c:v>
                </c:pt>
                <c:pt idx="14174">
                  <c:v>3.8033299999999999</c:v>
                </c:pt>
                <c:pt idx="14175">
                  <c:v>3.803331</c:v>
                </c:pt>
                <c:pt idx="14176">
                  <c:v>3.803334</c:v>
                </c:pt>
                <c:pt idx="14177">
                  <c:v>3.8033389999999998</c:v>
                </c:pt>
                <c:pt idx="14178">
                  <c:v>3.8033489999999999</c:v>
                </c:pt>
                <c:pt idx="14179">
                  <c:v>3.8033700000000001</c:v>
                </c:pt>
                <c:pt idx="14180">
                  <c:v>3.8034110000000001</c:v>
                </c:pt>
                <c:pt idx="14181">
                  <c:v>3.803493</c:v>
                </c:pt>
                <c:pt idx="14182">
                  <c:v>3.8036569999999998</c:v>
                </c:pt>
                <c:pt idx="14183">
                  <c:v>3.8039839999999998</c:v>
                </c:pt>
                <c:pt idx="14184">
                  <c:v>3.804424</c:v>
                </c:pt>
                <c:pt idx="14185">
                  <c:v>3.804424</c:v>
                </c:pt>
                <c:pt idx="14186">
                  <c:v>3.804424</c:v>
                </c:pt>
                <c:pt idx="14187">
                  <c:v>3.8044250000000002</c:v>
                </c:pt>
                <c:pt idx="14188">
                  <c:v>3.8044250000000002</c:v>
                </c:pt>
                <c:pt idx="14189">
                  <c:v>3.8044250000000002</c:v>
                </c:pt>
                <c:pt idx="14190">
                  <c:v>3.8044250000000002</c:v>
                </c:pt>
                <c:pt idx="14191">
                  <c:v>3.8044259999999999</c:v>
                </c:pt>
                <c:pt idx="14192">
                  <c:v>3.8044259999999999</c:v>
                </c:pt>
                <c:pt idx="14193">
                  <c:v>3.804427</c:v>
                </c:pt>
                <c:pt idx="14194">
                  <c:v>3.80443</c:v>
                </c:pt>
                <c:pt idx="14195">
                  <c:v>3.8044349999999998</c:v>
                </c:pt>
                <c:pt idx="14196">
                  <c:v>3.8044449999999999</c:v>
                </c:pt>
                <c:pt idx="14197">
                  <c:v>3.8044660000000001</c:v>
                </c:pt>
                <c:pt idx="14198">
                  <c:v>3.8045070000000001</c:v>
                </c:pt>
                <c:pt idx="14199">
                  <c:v>3.804589</c:v>
                </c:pt>
                <c:pt idx="14200">
                  <c:v>3.8047529999999998</c:v>
                </c:pt>
                <c:pt idx="14201">
                  <c:v>3.8050799999999998</c:v>
                </c:pt>
                <c:pt idx="14202">
                  <c:v>3.8053689999999998</c:v>
                </c:pt>
                <c:pt idx="14203">
                  <c:v>3.8053689999999998</c:v>
                </c:pt>
                <c:pt idx="14204">
                  <c:v>3.8053689999999998</c:v>
                </c:pt>
                <c:pt idx="14205">
                  <c:v>3.8053699999999999</c:v>
                </c:pt>
                <c:pt idx="14206">
                  <c:v>3.8053699999999999</c:v>
                </c:pt>
                <c:pt idx="14207">
                  <c:v>3.8053699999999999</c:v>
                </c:pt>
                <c:pt idx="14208">
                  <c:v>3.8053699999999999</c:v>
                </c:pt>
                <c:pt idx="14209">
                  <c:v>3.8053710000000001</c:v>
                </c:pt>
                <c:pt idx="14210">
                  <c:v>3.8053710000000001</c:v>
                </c:pt>
                <c:pt idx="14211">
                  <c:v>3.8053720000000002</c:v>
                </c:pt>
                <c:pt idx="14212">
                  <c:v>3.8053750000000002</c:v>
                </c:pt>
                <c:pt idx="14213">
                  <c:v>3.80538</c:v>
                </c:pt>
                <c:pt idx="14214">
                  <c:v>3.8053900000000001</c:v>
                </c:pt>
                <c:pt idx="14215">
                  <c:v>3.8054109999999999</c:v>
                </c:pt>
                <c:pt idx="14216">
                  <c:v>3.8054519999999998</c:v>
                </c:pt>
                <c:pt idx="14217">
                  <c:v>3.8055340000000002</c:v>
                </c:pt>
                <c:pt idx="14218">
                  <c:v>3.805698</c:v>
                </c:pt>
                <c:pt idx="14219">
                  <c:v>3.806025</c:v>
                </c:pt>
                <c:pt idx="14220">
                  <c:v>3.8064650000000002</c:v>
                </c:pt>
                <c:pt idx="14221">
                  <c:v>3.8064650000000002</c:v>
                </c:pt>
                <c:pt idx="14222">
                  <c:v>3.8064650000000002</c:v>
                </c:pt>
                <c:pt idx="14223">
                  <c:v>3.8064659999999999</c:v>
                </c:pt>
                <c:pt idx="14224">
                  <c:v>3.8064659999999999</c:v>
                </c:pt>
                <c:pt idx="14225">
                  <c:v>3.8064659999999999</c:v>
                </c:pt>
                <c:pt idx="14226">
                  <c:v>3.8064659999999999</c:v>
                </c:pt>
                <c:pt idx="14227">
                  <c:v>3.806467</c:v>
                </c:pt>
                <c:pt idx="14228">
                  <c:v>3.806467</c:v>
                </c:pt>
                <c:pt idx="14229">
                  <c:v>3.8064680000000002</c:v>
                </c:pt>
                <c:pt idx="14230">
                  <c:v>3.8064710000000002</c:v>
                </c:pt>
                <c:pt idx="14231">
                  <c:v>3.806476</c:v>
                </c:pt>
                <c:pt idx="14232">
                  <c:v>3.806486</c:v>
                </c:pt>
                <c:pt idx="14233">
                  <c:v>3.8065069999999999</c:v>
                </c:pt>
                <c:pt idx="14234">
                  <c:v>3.8065479999999998</c:v>
                </c:pt>
                <c:pt idx="14235">
                  <c:v>3.8066300000000002</c:v>
                </c:pt>
                <c:pt idx="14236">
                  <c:v>3.806794</c:v>
                </c:pt>
                <c:pt idx="14237">
                  <c:v>3.807121</c:v>
                </c:pt>
                <c:pt idx="14238">
                  <c:v>3.80741</c:v>
                </c:pt>
                <c:pt idx="14239">
                  <c:v>3.80741</c:v>
                </c:pt>
                <c:pt idx="14240">
                  <c:v>3.80741</c:v>
                </c:pt>
                <c:pt idx="14241">
                  <c:v>3.8074110000000001</c:v>
                </c:pt>
                <c:pt idx="14242">
                  <c:v>3.8074110000000001</c:v>
                </c:pt>
                <c:pt idx="14243">
                  <c:v>3.8074110000000001</c:v>
                </c:pt>
                <c:pt idx="14244">
                  <c:v>3.8074110000000001</c:v>
                </c:pt>
                <c:pt idx="14245">
                  <c:v>3.8074119999999998</c:v>
                </c:pt>
                <c:pt idx="14246">
                  <c:v>3.8074119999999998</c:v>
                </c:pt>
                <c:pt idx="14247">
                  <c:v>3.8074129999999999</c:v>
                </c:pt>
                <c:pt idx="14248">
                  <c:v>3.8074159999999999</c:v>
                </c:pt>
                <c:pt idx="14249">
                  <c:v>3.8074210000000002</c:v>
                </c:pt>
                <c:pt idx="14250">
                  <c:v>3.8074309999999998</c:v>
                </c:pt>
                <c:pt idx="14251">
                  <c:v>3.8074520000000001</c:v>
                </c:pt>
                <c:pt idx="14252">
                  <c:v>3.807493</c:v>
                </c:pt>
                <c:pt idx="14253">
                  <c:v>3.8075749999999999</c:v>
                </c:pt>
                <c:pt idx="14254">
                  <c:v>3.8077390000000002</c:v>
                </c:pt>
                <c:pt idx="14255">
                  <c:v>3.8080660000000002</c:v>
                </c:pt>
                <c:pt idx="14256">
                  <c:v>3.8085059999999999</c:v>
                </c:pt>
                <c:pt idx="14257">
                  <c:v>3.8085059999999999</c:v>
                </c:pt>
                <c:pt idx="14258">
                  <c:v>3.8085059999999999</c:v>
                </c:pt>
                <c:pt idx="14259">
                  <c:v>3.8085070000000001</c:v>
                </c:pt>
                <c:pt idx="14260">
                  <c:v>3.8085070000000001</c:v>
                </c:pt>
                <c:pt idx="14261">
                  <c:v>3.8085070000000001</c:v>
                </c:pt>
                <c:pt idx="14262">
                  <c:v>3.8085070000000001</c:v>
                </c:pt>
                <c:pt idx="14263">
                  <c:v>3.8085079999999998</c:v>
                </c:pt>
                <c:pt idx="14264">
                  <c:v>3.8085079999999998</c:v>
                </c:pt>
                <c:pt idx="14265">
                  <c:v>3.8085089999999999</c:v>
                </c:pt>
                <c:pt idx="14266">
                  <c:v>3.8085119999999999</c:v>
                </c:pt>
                <c:pt idx="14267">
                  <c:v>3.8085170000000002</c:v>
                </c:pt>
                <c:pt idx="14268">
                  <c:v>3.8085270000000002</c:v>
                </c:pt>
                <c:pt idx="14269">
                  <c:v>3.808548</c:v>
                </c:pt>
                <c:pt idx="14270">
                  <c:v>3.808589</c:v>
                </c:pt>
                <c:pt idx="14271">
                  <c:v>3.8086709999999999</c:v>
                </c:pt>
                <c:pt idx="14272">
                  <c:v>3.8088350000000002</c:v>
                </c:pt>
                <c:pt idx="14273">
                  <c:v>3.8091620000000002</c:v>
                </c:pt>
                <c:pt idx="14274">
                  <c:v>3.8094510000000001</c:v>
                </c:pt>
                <c:pt idx="14275">
                  <c:v>3.8094510000000001</c:v>
                </c:pt>
                <c:pt idx="14276">
                  <c:v>3.8094510000000001</c:v>
                </c:pt>
                <c:pt idx="14277">
                  <c:v>3.8094519999999998</c:v>
                </c:pt>
                <c:pt idx="14278">
                  <c:v>3.8094519999999998</c:v>
                </c:pt>
                <c:pt idx="14279">
                  <c:v>3.8094519999999998</c:v>
                </c:pt>
                <c:pt idx="14280">
                  <c:v>3.8094519999999998</c:v>
                </c:pt>
                <c:pt idx="14281">
                  <c:v>3.809453</c:v>
                </c:pt>
                <c:pt idx="14282">
                  <c:v>3.809453</c:v>
                </c:pt>
                <c:pt idx="14283">
                  <c:v>3.8094540000000001</c:v>
                </c:pt>
                <c:pt idx="14284">
                  <c:v>3.8094570000000001</c:v>
                </c:pt>
                <c:pt idx="14285">
                  <c:v>3.8094619999999999</c:v>
                </c:pt>
                <c:pt idx="14286">
                  <c:v>3.809472</c:v>
                </c:pt>
                <c:pt idx="14287">
                  <c:v>3.8094929999999998</c:v>
                </c:pt>
                <c:pt idx="14288">
                  <c:v>3.8095340000000002</c:v>
                </c:pt>
                <c:pt idx="14289">
                  <c:v>3.8096160000000001</c:v>
                </c:pt>
                <c:pt idx="14290">
                  <c:v>3.8097799999999999</c:v>
                </c:pt>
                <c:pt idx="14291">
                  <c:v>3.8101069999999999</c:v>
                </c:pt>
                <c:pt idx="14292">
                  <c:v>3.8105470000000001</c:v>
                </c:pt>
                <c:pt idx="14293">
                  <c:v>3.8105470000000001</c:v>
                </c:pt>
                <c:pt idx="14294">
                  <c:v>3.8105470000000001</c:v>
                </c:pt>
                <c:pt idx="14295">
                  <c:v>3.8105479999999998</c:v>
                </c:pt>
                <c:pt idx="14296">
                  <c:v>3.8105479999999998</c:v>
                </c:pt>
                <c:pt idx="14297">
                  <c:v>3.8105479999999998</c:v>
                </c:pt>
                <c:pt idx="14298">
                  <c:v>3.8105479999999998</c:v>
                </c:pt>
                <c:pt idx="14299">
                  <c:v>3.810549</c:v>
                </c:pt>
                <c:pt idx="14300">
                  <c:v>3.810549</c:v>
                </c:pt>
                <c:pt idx="14301">
                  <c:v>3.8105500000000001</c:v>
                </c:pt>
                <c:pt idx="14302">
                  <c:v>3.8105530000000001</c:v>
                </c:pt>
                <c:pt idx="14303">
                  <c:v>3.8105579999999999</c:v>
                </c:pt>
                <c:pt idx="14304">
                  <c:v>3.810568</c:v>
                </c:pt>
                <c:pt idx="14305">
                  <c:v>3.8105889999999998</c:v>
                </c:pt>
                <c:pt idx="14306">
                  <c:v>3.8106300000000002</c:v>
                </c:pt>
                <c:pt idx="14307">
                  <c:v>3.8107120000000001</c:v>
                </c:pt>
                <c:pt idx="14308">
                  <c:v>3.8108759999999999</c:v>
                </c:pt>
                <c:pt idx="14309">
                  <c:v>3.8112029999999999</c:v>
                </c:pt>
                <c:pt idx="14310">
                  <c:v>3.8114919999999999</c:v>
                </c:pt>
                <c:pt idx="14311">
                  <c:v>3.8114919999999999</c:v>
                </c:pt>
                <c:pt idx="14312">
                  <c:v>3.8114919999999999</c:v>
                </c:pt>
                <c:pt idx="14313">
                  <c:v>3.811493</c:v>
                </c:pt>
                <c:pt idx="14314">
                  <c:v>3.811493</c:v>
                </c:pt>
                <c:pt idx="14315">
                  <c:v>3.811493</c:v>
                </c:pt>
                <c:pt idx="14316">
                  <c:v>3.811493</c:v>
                </c:pt>
                <c:pt idx="14317">
                  <c:v>3.8114940000000002</c:v>
                </c:pt>
                <c:pt idx="14318">
                  <c:v>3.8114940000000002</c:v>
                </c:pt>
                <c:pt idx="14319">
                  <c:v>3.8114949999999999</c:v>
                </c:pt>
                <c:pt idx="14320">
                  <c:v>3.8114979999999998</c:v>
                </c:pt>
                <c:pt idx="14321">
                  <c:v>3.8115030000000001</c:v>
                </c:pt>
                <c:pt idx="14322">
                  <c:v>3.8115130000000002</c:v>
                </c:pt>
                <c:pt idx="14323">
                  <c:v>3.811534</c:v>
                </c:pt>
                <c:pt idx="14324">
                  <c:v>3.8115749999999999</c:v>
                </c:pt>
                <c:pt idx="14325">
                  <c:v>3.8116569999999999</c:v>
                </c:pt>
                <c:pt idx="14326">
                  <c:v>3.8118210000000001</c:v>
                </c:pt>
                <c:pt idx="14327">
                  <c:v>3.8121480000000001</c:v>
                </c:pt>
                <c:pt idx="14328">
                  <c:v>3.8125879999999999</c:v>
                </c:pt>
                <c:pt idx="14329">
                  <c:v>3.8125879999999999</c:v>
                </c:pt>
                <c:pt idx="14330">
                  <c:v>3.8125879999999999</c:v>
                </c:pt>
                <c:pt idx="14331">
                  <c:v>3.812589</c:v>
                </c:pt>
                <c:pt idx="14332">
                  <c:v>3.812589</c:v>
                </c:pt>
                <c:pt idx="14333">
                  <c:v>3.812589</c:v>
                </c:pt>
                <c:pt idx="14334">
                  <c:v>3.812589</c:v>
                </c:pt>
                <c:pt idx="14335">
                  <c:v>3.8125900000000001</c:v>
                </c:pt>
                <c:pt idx="14336">
                  <c:v>3.8125900000000001</c:v>
                </c:pt>
                <c:pt idx="14337">
                  <c:v>3.8125909999999998</c:v>
                </c:pt>
                <c:pt idx="14338">
                  <c:v>3.8125939999999998</c:v>
                </c:pt>
                <c:pt idx="14339">
                  <c:v>3.8125990000000001</c:v>
                </c:pt>
                <c:pt idx="14340">
                  <c:v>3.8126090000000001</c:v>
                </c:pt>
                <c:pt idx="14341">
                  <c:v>3.81263</c:v>
                </c:pt>
                <c:pt idx="14342">
                  <c:v>3.8126709999999999</c:v>
                </c:pt>
                <c:pt idx="14343">
                  <c:v>3.8127529999999998</c:v>
                </c:pt>
                <c:pt idx="14344">
                  <c:v>3.8129170000000001</c:v>
                </c:pt>
                <c:pt idx="14345">
                  <c:v>3.8132440000000001</c:v>
                </c:pt>
                <c:pt idx="14346">
                  <c:v>3.8135330000000001</c:v>
                </c:pt>
                <c:pt idx="14347">
                  <c:v>3.8135330000000001</c:v>
                </c:pt>
                <c:pt idx="14348">
                  <c:v>3.8135330000000001</c:v>
                </c:pt>
                <c:pt idx="14349">
                  <c:v>3.8135340000000002</c:v>
                </c:pt>
                <c:pt idx="14350">
                  <c:v>3.8135340000000002</c:v>
                </c:pt>
                <c:pt idx="14351">
                  <c:v>3.8135340000000002</c:v>
                </c:pt>
                <c:pt idx="14352">
                  <c:v>3.8135340000000002</c:v>
                </c:pt>
                <c:pt idx="14353">
                  <c:v>3.8135349999999999</c:v>
                </c:pt>
                <c:pt idx="14354">
                  <c:v>3.8135349999999999</c:v>
                </c:pt>
                <c:pt idx="14355">
                  <c:v>3.813536</c:v>
                </c:pt>
                <c:pt idx="14356">
                  <c:v>3.813539</c:v>
                </c:pt>
                <c:pt idx="14357">
                  <c:v>3.8135439999999998</c:v>
                </c:pt>
                <c:pt idx="14358">
                  <c:v>3.8135539999999999</c:v>
                </c:pt>
                <c:pt idx="14359">
                  <c:v>3.8135750000000002</c:v>
                </c:pt>
                <c:pt idx="14360">
                  <c:v>3.8136160000000001</c:v>
                </c:pt>
                <c:pt idx="14361">
                  <c:v>3.813698</c:v>
                </c:pt>
                <c:pt idx="14362">
                  <c:v>3.8138619999999999</c:v>
                </c:pt>
                <c:pt idx="14363">
                  <c:v>3.8141889999999998</c:v>
                </c:pt>
                <c:pt idx="14364">
                  <c:v>3.814629</c:v>
                </c:pt>
                <c:pt idx="14365">
                  <c:v>3.814629</c:v>
                </c:pt>
                <c:pt idx="14366">
                  <c:v>3.814629</c:v>
                </c:pt>
                <c:pt idx="14367">
                  <c:v>3.8146300000000002</c:v>
                </c:pt>
                <c:pt idx="14368">
                  <c:v>3.8146300000000002</c:v>
                </c:pt>
                <c:pt idx="14369">
                  <c:v>3.8146300000000002</c:v>
                </c:pt>
                <c:pt idx="14370">
                  <c:v>3.8146300000000002</c:v>
                </c:pt>
                <c:pt idx="14371">
                  <c:v>3.8146309999999999</c:v>
                </c:pt>
                <c:pt idx="14372">
                  <c:v>3.8146309999999999</c:v>
                </c:pt>
                <c:pt idx="14373">
                  <c:v>3.814632</c:v>
                </c:pt>
                <c:pt idx="14374">
                  <c:v>3.814635</c:v>
                </c:pt>
                <c:pt idx="14375">
                  <c:v>3.8146399999999998</c:v>
                </c:pt>
                <c:pt idx="14376">
                  <c:v>3.8146499999999999</c:v>
                </c:pt>
                <c:pt idx="14377">
                  <c:v>3.8146710000000001</c:v>
                </c:pt>
                <c:pt idx="14378">
                  <c:v>3.8147120000000001</c:v>
                </c:pt>
                <c:pt idx="14379">
                  <c:v>3.814794</c:v>
                </c:pt>
                <c:pt idx="14380">
                  <c:v>3.8149579999999998</c:v>
                </c:pt>
                <c:pt idx="14381">
                  <c:v>3.8152849999999998</c:v>
                </c:pt>
                <c:pt idx="14382">
                  <c:v>3.8155739999999998</c:v>
                </c:pt>
                <c:pt idx="14383">
                  <c:v>3.8155739999999998</c:v>
                </c:pt>
                <c:pt idx="14384">
                  <c:v>3.8155739999999998</c:v>
                </c:pt>
                <c:pt idx="14385">
                  <c:v>3.8155749999999999</c:v>
                </c:pt>
                <c:pt idx="14386">
                  <c:v>3.8155749999999999</c:v>
                </c:pt>
                <c:pt idx="14387">
                  <c:v>3.8155749999999999</c:v>
                </c:pt>
                <c:pt idx="14388">
                  <c:v>3.8155749999999999</c:v>
                </c:pt>
                <c:pt idx="14389">
                  <c:v>3.8155760000000001</c:v>
                </c:pt>
                <c:pt idx="14390">
                  <c:v>3.8155760000000001</c:v>
                </c:pt>
                <c:pt idx="14391">
                  <c:v>3.8155770000000002</c:v>
                </c:pt>
                <c:pt idx="14392">
                  <c:v>3.8155800000000002</c:v>
                </c:pt>
                <c:pt idx="14393">
                  <c:v>3.815585</c:v>
                </c:pt>
                <c:pt idx="14394">
                  <c:v>3.8155950000000001</c:v>
                </c:pt>
                <c:pt idx="14395">
                  <c:v>3.8156159999999999</c:v>
                </c:pt>
                <c:pt idx="14396">
                  <c:v>3.8156569999999999</c:v>
                </c:pt>
                <c:pt idx="14397">
                  <c:v>3.8157390000000002</c:v>
                </c:pt>
                <c:pt idx="14398">
                  <c:v>3.815903</c:v>
                </c:pt>
                <c:pt idx="14399">
                  <c:v>3.81623</c:v>
                </c:pt>
                <c:pt idx="14400">
                  <c:v>3.8166699999999998</c:v>
                </c:pt>
                <c:pt idx="14401">
                  <c:v>3.8166699999999998</c:v>
                </c:pt>
                <c:pt idx="14402">
                  <c:v>3.8166699999999998</c:v>
                </c:pt>
                <c:pt idx="14403">
                  <c:v>3.8166709999999999</c:v>
                </c:pt>
                <c:pt idx="14404">
                  <c:v>3.8166709999999999</c:v>
                </c:pt>
                <c:pt idx="14405">
                  <c:v>3.8166709999999999</c:v>
                </c:pt>
                <c:pt idx="14406">
                  <c:v>3.8166709999999999</c:v>
                </c:pt>
                <c:pt idx="14407">
                  <c:v>3.8166720000000001</c:v>
                </c:pt>
                <c:pt idx="14408">
                  <c:v>3.8166720000000001</c:v>
                </c:pt>
                <c:pt idx="14409">
                  <c:v>3.8166730000000002</c:v>
                </c:pt>
                <c:pt idx="14410">
                  <c:v>3.8166760000000002</c:v>
                </c:pt>
                <c:pt idx="14411">
                  <c:v>3.816681</c:v>
                </c:pt>
                <c:pt idx="14412">
                  <c:v>3.8166910000000001</c:v>
                </c:pt>
                <c:pt idx="14413">
                  <c:v>3.8167119999999999</c:v>
                </c:pt>
                <c:pt idx="14414">
                  <c:v>3.8167529999999998</c:v>
                </c:pt>
                <c:pt idx="14415">
                  <c:v>3.8168350000000002</c:v>
                </c:pt>
                <c:pt idx="14416">
                  <c:v>3.816999</c:v>
                </c:pt>
                <c:pt idx="14417">
                  <c:v>3.817326</c:v>
                </c:pt>
                <c:pt idx="14418">
                  <c:v>3.817615</c:v>
                </c:pt>
                <c:pt idx="14419">
                  <c:v>3.817615</c:v>
                </c:pt>
                <c:pt idx="14420">
                  <c:v>3.817615</c:v>
                </c:pt>
                <c:pt idx="14421">
                  <c:v>3.8176160000000001</c:v>
                </c:pt>
                <c:pt idx="14422">
                  <c:v>3.8176160000000001</c:v>
                </c:pt>
                <c:pt idx="14423">
                  <c:v>3.8176160000000001</c:v>
                </c:pt>
                <c:pt idx="14424">
                  <c:v>3.8176160000000001</c:v>
                </c:pt>
                <c:pt idx="14425">
                  <c:v>3.8176169999999998</c:v>
                </c:pt>
                <c:pt idx="14426">
                  <c:v>3.8176169999999998</c:v>
                </c:pt>
                <c:pt idx="14427">
                  <c:v>3.817618</c:v>
                </c:pt>
                <c:pt idx="14428">
                  <c:v>3.8176209999999999</c:v>
                </c:pt>
                <c:pt idx="14429">
                  <c:v>3.8176260000000002</c:v>
                </c:pt>
                <c:pt idx="14430">
                  <c:v>3.8176359999999998</c:v>
                </c:pt>
                <c:pt idx="14431">
                  <c:v>3.8176570000000001</c:v>
                </c:pt>
                <c:pt idx="14432">
                  <c:v>3.817698</c:v>
                </c:pt>
                <c:pt idx="14433">
                  <c:v>3.81778</c:v>
                </c:pt>
                <c:pt idx="14434">
                  <c:v>3.8179439999999998</c:v>
                </c:pt>
                <c:pt idx="14435">
                  <c:v>3.8182710000000002</c:v>
                </c:pt>
                <c:pt idx="14436">
                  <c:v>3.818711</c:v>
                </c:pt>
                <c:pt idx="14437">
                  <c:v>3.818711</c:v>
                </c:pt>
                <c:pt idx="14438">
                  <c:v>3.818711</c:v>
                </c:pt>
                <c:pt idx="14439">
                  <c:v>3.8187120000000001</c:v>
                </c:pt>
                <c:pt idx="14440">
                  <c:v>3.8187120000000001</c:v>
                </c:pt>
                <c:pt idx="14441">
                  <c:v>3.8187120000000001</c:v>
                </c:pt>
                <c:pt idx="14442">
                  <c:v>3.8187120000000001</c:v>
                </c:pt>
                <c:pt idx="14443">
                  <c:v>3.8187129999999998</c:v>
                </c:pt>
                <c:pt idx="14444">
                  <c:v>3.8187129999999998</c:v>
                </c:pt>
                <c:pt idx="14445">
                  <c:v>3.8187139999999999</c:v>
                </c:pt>
                <c:pt idx="14446">
                  <c:v>3.8187169999999999</c:v>
                </c:pt>
                <c:pt idx="14447">
                  <c:v>3.8187220000000002</c:v>
                </c:pt>
                <c:pt idx="14448">
                  <c:v>3.8187319999999998</c:v>
                </c:pt>
                <c:pt idx="14449">
                  <c:v>3.8187530000000001</c:v>
                </c:pt>
                <c:pt idx="14450">
                  <c:v>3.818794</c:v>
                </c:pt>
                <c:pt idx="14451">
                  <c:v>3.8188759999999999</c:v>
                </c:pt>
                <c:pt idx="14452">
                  <c:v>3.8190400000000002</c:v>
                </c:pt>
                <c:pt idx="14453">
                  <c:v>3.8193670000000002</c:v>
                </c:pt>
                <c:pt idx="14454">
                  <c:v>3.8196560000000002</c:v>
                </c:pt>
                <c:pt idx="14455">
                  <c:v>3.8196560000000002</c:v>
                </c:pt>
                <c:pt idx="14456">
                  <c:v>3.8196560000000002</c:v>
                </c:pt>
                <c:pt idx="14457">
                  <c:v>3.8196569999999999</c:v>
                </c:pt>
                <c:pt idx="14458">
                  <c:v>3.8196569999999999</c:v>
                </c:pt>
                <c:pt idx="14459">
                  <c:v>3.8196569999999999</c:v>
                </c:pt>
                <c:pt idx="14460">
                  <c:v>3.8196569999999999</c:v>
                </c:pt>
                <c:pt idx="14461">
                  <c:v>3.819658</c:v>
                </c:pt>
                <c:pt idx="14462">
                  <c:v>3.819658</c:v>
                </c:pt>
                <c:pt idx="14463">
                  <c:v>3.8196590000000001</c:v>
                </c:pt>
                <c:pt idx="14464">
                  <c:v>3.8196620000000001</c:v>
                </c:pt>
                <c:pt idx="14465">
                  <c:v>3.8196669999999999</c:v>
                </c:pt>
                <c:pt idx="14466">
                  <c:v>3.819677</c:v>
                </c:pt>
                <c:pt idx="14467">
                  <c:v>3.8196979999999998</c:v>
                </c:pt>
                <c:pt idx="14468">
                  <c:v>3.8197390000000002</c:v>
                </c:pt>
                <c:pt idx="14469">
                  <c:v>3.8198210000000001</c:v>
                </c:pt>
                <c:pt idx="14470">
                  <c:v>3.819985</c:v>
                </c:pt>
                <c:pt idx="14471">
                  <c:v>3.8203119999999999</c:v>
                </c:pt>
                <c:pt idx="14472">
                  <c:v>3.8207520000000001</c:v>
                </c:pt>
                <c:pt idx="14473">
                  <c:v>3.8207520000000001</c:v>
                </c:pt>
                <c:pt idx="14474">
                  <c:v>3.8207520000000001</c:v>
                </c:pt>
                <c:pt idx="14475">
                  <c:v>3.8207529999999998</c:v>
                </c:pt>
                <c:pt idx="14476">
                  <c:v>3.8207529999999998</c:v>
                </c:pt>
                <c:pt idx="14477">
                  <c:v>3.8207529999999998</c:v>
                </c:pt>
                <c:pt idx="14478">
                  <c:v>3.8207529999999998</c:v>
                </c:pt>
                <c:pt idx="14479">
                  <c:v>3.820754</c:v>
                </c:pt>
                <c:pt idx="14480">
                  <c:v>3.820754</c:v>
                </c:pt>
                <c:pt idx="14481">
                  <c:v>3.8207550000000001</c:v>
                </c:pt>
                <c:pt idx="14482">
                  <c:v>3.8207580000000001</c:v>
                </c:pt>
                <c:pt idx="14483">
                  <c:v>3.8207629999999999</c:v>
                </c:pt>
                <c:pt idx="14484">
                  <c:v>3.820773</c:v>
                </c:pt>
                <c:pt idx="14485">
                  <c:v>3.8207939999999998</c:v>
                </c:pt>
                <c:pt idx="14486">
                  <c:v>3.8208350000000002</c:v>
                </c:pt>
                <c:pt idx="14487">
                  <c:v>3.8209170000000001</c:v>
                </c:pt>
                <c:pt idx="14488">
                  <c:v>3.8210809999999999</c:v>
                </c:pt>
                <c:pt idx="14489">
                  <c:v>3.8214079999999999</c:v>
                </c:pt>
                <c:pt idx="14490">
                  <c:v>3.8216969999999999</c:v>
                </c:pt>
                <c:pt idx="14491">
                  <c:v>3.8216969999999999</c:v>
                </c:pt>
                <c:pt idx="14492">
                  <c:v>3.8216969999999999</c:v>
                </c:pt>
                <c:pt idx="14493">
                  <c:v>3.821698</c:v>
                </c:pt>
                <c:pt idx="14494">
                  <c:v>3.821698</c:v>
                </c:pt>
                <c:pt idx="14495">
                  <c:v>3.821698</c:v>
                </c:pt>
                <c:pt idx="14496">
                  <c:v>3.821698</c:v>
                </c:pt>
                <c:pt idx="14497">
                  <c:v>3.8216990000000002</c:v>
                </c:pt>
                <c:pt idx="14498">
                  <c:v>3.8216990000000002</c:v>
                </c:pt>
                <c:pt idx="14499">
                  <c:v>3.8216999999999999</c:v>
                </c:pt>
                <c:pt idx="14500">
                  <c:v>3.8217029999999999</c:v>
                </c:pt>
                <c:pt idx="14501">
                  <c:v>3.8217080000000001</c:v>
                </c:pt>
                <c:pt idx="14502">
                  <c:v>3.8217180000000002</c:v>
                </c:pt>
                <c:pt idx="14503">
                  <c:v>3.821739</c:v>
                </c:pt>
                <c:pt idx="14504">
                  <c:v>3.82178</c:v>
                </c:pt>
                <c:pt idx="14505">
                  <c:v>3.8218619999999999</c:v>
                </c:pt>
                <c:pt idx="14506">
                  <c:v>3.8220260000000001</c:v>
                </c:pt>
                <c:pt idx="14507">
                  <c:v>3.8223530000000001</c:v>
                </c:pt>
                <c:pt idx="14508">
                  <c:v>3.8227929999999999</c:v>
                </c:pt>
                <c:pt idx="14509">
                  <c:v>3.8227929999999999</c:v>
                </c:pt>
                <c:pt idx="14510">
                  <c:v>3.8227929999999999</c:v>
                </c:pt>
                <c:pt idx="14511">
                  <c:v>3.822794</c:v>
                </c:pt>
                <c:pt idx="14512">
                  <c:v>3.822794</c:v>
                </c:pt>
                <c:pt idx="14513">
                  <c:v>3.822794</c:v>
                </c:pt>
                <c:pt idx="14514">
                  <c:v>3.822794</c:v>
                </c:pt>
                <c:pt idx="14515">
                  <c:v>3.8227950000000002</c:v>
                </c:pt>
                <c:pt idx="14516">
                  <c:v>3.8227950000000002</c:v>
                </c:pt>
                <c:pt idx="14517">
                  <c:v>3.8227959999999999</c:v>
                </c:pt>
                <c:pt idx="14518">
                  <c:v>3.8227989999999998</c:v>
                </c:pt>
                <c:pt idx="14519">
                  <c:v>3.8228040000000001</c:v>
                </c:pt>
                <c:pt idx="14520">
                  <c:v>3.8228140000000002</c:v>
                </c:pt>
                <c:pt idx="14521">
                  <c:v>3.822835</c:v>
                </c:pt>
                <c:pt idx="14522">
                  <c:v>3.8228759999999999</c:v>
                </c:pt>
                <c:pt idx="14523">
                  <c:v>3.8229579999999999</c:v>
                </c:pt>
                <c:pt idx="14524">
                  <c:v>3.8231220000000001</c:v>
                </c:pt>
                <c:pt idx="14525">
                  <c:v>3.8234490000000001</c:v>
                </c:pt>
                <c:pt idx="14526">
                  <c:v>3.8237380000000001</c:v>
                </c:pt>
                <c:pt idx="14527">
                  <c:v>3.8237380000000001</c:v>
                </c:pt>
                <c:pt idx="14528">
                  <c:v>3.8237380000000001</c:v>
                </c:pt>
                <c:pt idx="14529">
                  <c:v>3.8237390000000002</c:v>
                </c:pt>
                <c:pt idx="14530">
                  <c:v>3.8237390000000002</c:v>
                </c:pt>
                <c:pt idx="14531">
                  <c:v>3.8237390000000002</c:v>
                </c:pt>
                <c:pt idx="14532">
                  <c:v>3.8237390000000002</c:v>
                </c:pt>
                <c:pt idx="14533">
                  <c:v>3.8237399999999999</c:v>
                </c:pt>
                <c:pt idx="14534">
                  <c:v>3.8237399999999999</c:v>
                </c:pt>
                <c:pt idx="14535">
                  <c:v>3.8237410000000001</c:v>
                </c:pt>
                <c:pt idx="14536">
                  <c:v>3.823744</c:v>
                </c:pt>
                <c:pt idx="14537">
                  <c:v>3.8237489999999998</c:v>
                </c:pt>
                <c:pt idx="14538">
                  <c:v>3.8237589999999999</c:v>
                </c:pt>
                <c:pt idx="14539">
                  <c:v>3.8237800000000002</c:v>
                </c:pt>
                <c:pt idx="14540">
                  <c:v>3.8238210000000001</c:v>
                </c:pt>
                <c:pt idx="14541">
                  <c:v>3.8239030000000001</c:v>
                </c:pt>
                <c:pt idx="14542">
                  <c:v>3.8240669999999999</c:v>
                </c:pt>
                <c:pt idx="14543">
                  <c:v>3.8243939999999998</c:v>
                </c:pt>
                <c:pt idx="14544">
                  <c:v>3.8248340000000001</c:v>
                </c:pt>
                <c:pt idx="14545">
                  <c:v>3.8248340000000001</c:v>
                </c:pt>
                <c:pt idx="14546">
                  <c:v>3.8248340000000001</c:v>
                </c:pt>
                <c:pt idx="14547">
                  <c:v>3.8248350000000002</c:v>
                </c:pt>
                <c:pt idx="14548">
                  <c:v>3.8248350000000002</c:v>
                </c:pt>
                <c:pt idx="14549">
                  <c:v>3.8248350000000002</c:v>
                </c:pt>
                <c:pt idx="14550">
                  <c:v>3.8248350000000002</c:v>
                </c:pt>
                <c:pt idx="14551">
                  <c:v>3.8248359999999999</c:v>
                </c:pt>
                <c:pt idx="14552">
                  <c:v>3.8248359999999999</c:v>
                </c:pt>
                <c:pt idx="14553">
                  <c:v>3.824837</c:v>
                </c:pt>
                <c:pt idx="14554">
                  <c:v>3.82484</c:v>
                </c:pt>
                <c:pt idx="14555">
                  <c:v>3.8248449999999998</c:v>
                </c:pt>
                <c:pt idx="14556">
                  <c:v>3.8248549999999999</c:v>
                </c:pt>
                <c:pt idx="14557">
                  <c:v>3.8248760000000002</c:v>
                </c:pt>
                <c:pt idx="14558">
                  <c:v>3.8249170000000001</c:v>
                </c:pt>
                <c:pt idx="14559">
                  <c:v>3.824999</c:v>
                </c:pt>
                <c:pt idx="14560">
                  <c:v>3.8251629999999999</c:v>
                </c:pt>
                <c:pt idx="14561">
                  <c:v>3.8254899999999998</c:v>
                </c:pt>
                <c:pt idx="14562">
                  <c:v>3.8257789999999998</c:v>
                </c:pt>
                <c:pt idx="14563">
                  <c:v>3.8257789999999998</c:v>
                </c:pt>
                <c:pt idx="14564">
                  <c:v>3.8257789999999998</c:v>
                </c:pt>
                <c:pt idx="14565">
                  <c:v>3.82578</c:v>
                </c:pt>
                <c:pt idx="14566">
                  <c:v>3.82578</c:v>
                </c:pt>
                <c:pt idx="14567">
                  <c:v>3.82578</c:v>
                </c:pt>
                <c:pt idx="14568">
                  <c:v>3.82578</c:v>
                </c:pt>
                <c:pt idx="14569">
                  <c:v>3.8257810000000001</c:v>
                </c:pt>
                <c:pt idx="14570">
                  <c:v>3.8257810000000001</c:v>
                </c:pt>
                <c:pt idx="14571">
                  <c:v>3.8257819999999998</c:v>
                </c:pt>
                <c:pt idx="14572">
                  <c:v>3.8257850000000002</c:v>
                </c:pt>
                <c:pt idx="14573">
                  <c:v>3.82579</c:v>
                </c:pt>
                <c:pt idx="14574">
                  <c:v>3.8258000000000001</c:v>
                </c:pt>
                <c:pt idx="14575">
                  <c:v>3.8258209999999999</c:v>
                </c:pt>
                <c:pt idx="14576">
                  <c:v>3.8258619999999999</c:v>
                </c:pt>
                <c:pt idx="14577">
                  <c:v>3.8259439999999998</c:v>
                </c:pt>
                <c:pt idx="14578">
                  <c:v>3.8261080000000001</c:v>
                </c:pt>
                <c:pt idx="14579">
                  <c:v>3.826435</c:v>
                </c:pt>
                <c:pt idx="14580">
                  <c:v>3.8268749999999998</c:v>
                </c:pt>
                <c:pt idx="14581">
                  <c:v>3.8268749999999998</c:v>
                </c:pt>
                <c:pt idx="14582">
                  <c:v>3.8268749999999998</c:v>
                </c:pt>
                <c:pt idx="14583">
                  <c:v>3.8268759999999999</c:v>
                </c:pt>
                <c:pt idx="14584">
                  <c:v>3.8268759999999999</c:v>
                </c:pt>
                <c:pt idx="14585">
                  <c:v>3.8268759999999999</c:v>
                </c:pt>
                <c:pt idx="14586">
                  <c:v>3.8268759999999999</c:v>
                </c:pt>
                <c:pt idx="14587">
                  <c:v>3.8268770000000001</c:v>
                </c:pt>
                <c:pt idx="14588">
                  <c:v>3.8268770000000001</c:v>
                </c:pt>
                <c:pt idx="14589">
                  <c:v>3.8268779999999998</c:v>
                </c:pt>
                <c:pt idx="14590">
                  <c:v>3.8268810000000002</c:v>
                </c:pt>
                <c:pt idx="14591">
                  <c:v>3.826886</c:v>
                </c:pt>
                <c:pt idx="14592">
                  <c:v>3.8268960000000001</c:v>
                </c:pt>
                <c:pt idx="14593">
                  <c:v>3.8269169999999999</c:v>
                </c:pt>
                <c:pt idx="14594">
                  <c:v>3.8269579999999999</c:v>
                </c:pt>
                <c:pt idx="14595">
                  <c:v>3.8270400000000002</c:v>
                </c:pt>
                <c:pt idx="14596">
                  <c:v>3.8272040000000001</c:v>
                </c:pt>
                <c:pt idx="14597">
                  <c:v>3.827531</c:v>
                </c:pt>
                <c:pt idx="14598">
                  <c:v>3.82782</c:v>
                </c:pt>
                <c:pt idx="14599">
                  <c:v>3.82782</c:v>
                </c:pt>
                <c:pt idx="14600">
                  <c:v>3.82782</c:v>
                </c:pt>
                <c:pt idx="14601">
                  <c:v>3.8278210000000001</c:v>
                </c:pt>
                <c:pt idx="14602">
                  <c:v>3.8278210000000001</c:v>
                </c:pt>
                <c:pt idx="14603">
                  <c:v>3.8278210000000001</c:v>
                </c:pt>
                <c:pt idx="14604">
                  <c:v>3.8278210000000001</c:v>
                </c:pt>
                <c:pt idx="14605">
                  <c:v>3.8278219999999998</c:v>
                </c:pt>
                <c:pt idx="14606">
                  <c:v>3.8278219999999998</c:v>
                </c:pt>
                <c:pt idx="14607">
                  <c:v>3.827823</c:v>
                </c:pt>
                <c:pt idx="14608">
                  <c:v>3.827826</c:v>
                </c:pt>
                <c:pt idx="14609">
                  <c:v>3.8278310000000002</c:v>
                </c:pt>
                <c:pt idx="14610">
                  <c:v>3.8278409999999998</c:v>
                </c:pt>
                <c:pt idx="14611">
                  <c:v>3.8278620000000001</c:v>
                </c:pt>
                <c:pt idx="14612">
                  <c:v>3.8279030000000001</c:v>
                </c:pt>
                <c:pt idx="14613">
                  <c:v>3.827985</c:v>
                </c:pt>
                <c:pt idx="14614">
                  <c:v>3.8281489999999998</c:v>
                </c:pt>
                <c:pt idx="14615">
                  <c:v>3.8284760000000002</c:v>
                </c:pt>
                <c:pt idx="14616">
                  <c:v>3.828916</c:v>
                </c:pt>
                <c:pt idx="14617">
                  <c:v>3.828916</c:v>
                </c:pt>
                <c:pt idx="14618">
                  <c:v>3.828916</c:v>
                </c:pt>
                <c:pt idx="14619">
                  <c:v>3.8289170000000001</c:v>
                </c:pt>
                <c:pt idx="14620">
                  <c:v>3.8289170000000001</c:v>
                </c:pt>
                <c:pt idx="14621">
                  <c:v>3.8289170000000001</c:v>
                </c:pt>
                <c:pt idx="14622">
                  <c:v>3.8289170000000001</c:v>
                </c:pt>
                <c:pt idx="14623">
                  <c:v>3.8289179999999998</c:v>
                </c:pt>
                <c:pt idx="14624">
                  <c:v>3.8289179999999998</c:v>
                </c:pt>
                <c:pt idx="14625">
                  <c:v>3.828919</c:v>
                </c:pt>
                <c:pt idx="14626">
                  <c:v>3.8289219999999999</c:v>
                </c:pt>
                <c:pt idx="14627">
                  <c:v>3.8289270000000002</c:v>
                </c:pt>
                <c:pt idx="14628">
                  <c:v>3.8289369999999998</c:v>
                </c:pt>
                <c:pt idx="14629">
                  <c:v>3.8289580000000001</c:v>
                </c:pt>
                <c:pt idx="14630">
                  <c:v>3.828999</c:v>
                </c:pt>
                <c:pt idx="14631">
                  <c:v>3.829081</c:v>
                </c:pt>
                <c:pt idx="14632">
                  <c:v>3.8292449999999998</c:v>
                </c:pt>
                <c:pt idx="14633">
                  <c:v>3.8295720000000002</c:v>
                </c:pt>
                <c:pt idx="14634">
                  <c:v>3.8298610000000002</c:v>
                </c:pt>
                <c:pt idx="14635">
                  <c:v>3.8298610000000002</c:v>
                </c:pt>
                <c:pt idx="14636">
                  <c:v>3.8298610000000002</c:v>
                </c:pt>
                <c:pt idx="14637">
                  <c:v>3.8298619999999999</c:v>
                </c:pt>
                <c:pt idx="14638">
                  <c:v>3.8298619999999999</c:v>
                </c:pt>
                <c:pt idx="14639">
                  <c:v>3.8298619999999999</c:v>
                </c:pt>
                <c:pt idx="14640">
                  <c:v>3.8298619999999999</c:v>
                </c:pt>
                <c:pt idx="14641">
                  <c:v>3.829863</c:v>
                </c:pt>
                <c:pt idx="14642">
                  <c:v>3.829863</c:v>
                </c:pt>
                <c:pt idx="14643">
                  <c:v>3.8298640000000002</c:v>
                </c:pt>
                <c:pt idx="14644">
                  <c:v>3.8298670000000001</c:v>
                </c:pt>
                <c:pt idx="14645">
                  <c:v>3.8298719999999999</c:v>
                </c:pt>
                <c:pt idx="14646">
                  <c:v>3.829882</c:v>
                </c:pt>
                <c:pt idx="14647">
                  <c:v>3.8299029999999998</c:v>
                </c:pt>
                <c:pt idx="14648">
                  <c:v>3.8299439999999998</c:v>
                </c:pt>
                <c:pt idx="14649">
                  <c:v>3.8300260000000002</c:v>
                </c:pt>
                <c:pt idx="14650">
                  <c:v>3.83019</c:v>
                </c:pt>
                <c:pt idx="14651">
                  <c:v>3.8305169999999999</c:v>
                </c:pt>
                <c:pt idx="14652">
                  <c:v>3.8309570000000002</c:v>
                </c:pt>
                <c:pt idx="14653">
                  <c:v>3.8309570000000002</c:v>
                </c:pt>
                <c:pt idx="14654">
                  <c:v>3.8309570000000002</c:v>
                </c:pt>
                <c:pt idx="14655">
                  <c:v>3.8309579999999999</c:v>
                </c:pt>
                <c:pt idx="14656">
                  <c:v>3.8309579999999999</c:v>
                </c:pt>
                <c:pt idx="14657">
                  <c:v>3.8309579999999999</c:v>
                </c:pt>
                <c:pt idx="14658">
                  <c:v>3.8309579999999999</c:v>
                </c:pt>
                <c:pt idx="14659">
                  <c:v>3.830959</c:v>
                </c:pt>
                <c:pt idx="14660">
                  <c:v>3.830959</c:v>
                </c:pt>
                <c:pt idx="14661">
                  <c:v>3.8309600000000001</c:v>
                </c:pt>
                <c:pt idx="14662">
                  <c:v>3.8309630000000001</c:v>
                </c:pt>
                <c:pt idx="14663">
                  <c:v>3.8309679999999999</c:v>
                </c:pt>
                <c:pt idx="14664">
                  <c:v>3.830978</c:v>
                </c:pt>
                <c:pt idx="14665">
                  <c:v>3.8309989999999998</c:v>
                </c:pt>
                <c:pt idx="14666">
                  <c:v>3.8310399999999998</c:v>
                </c:pt>
                <c:pt idx="14667">
                  <c:v>3.8311220000000001</c:v>
                </c:pt>
                <c:pt idx="14668">
                  <c:v>3.831286</c:v>
                </c:pt>
                <c:pt idx="14669">
                  <c:v>3.8316129999999999</c:v>
                </c:pt>
                <c:pt idx="14670">
                  <c:v>3.8319019999999999</c:v>
                </c:pt>
                <c:pt idx="14671">
                  <c:v>3.8319019999999999</c:v>
                </c:pt>
                <c:pt idx="14672">
                  <c:v>3.8319019999999999</c:v>
                </c:pt>
                <c:pt idx="14673">
                  <c:v>3.8319030000000001</c:v>
                </c:pt>
                <c:pt idx="14674">
                  <c:v>3.8319030000000001</c:v>
                </c:pt>
                <c:pt idx="14675">
                  <c:v>3.8319030000000001</c:v>
                </c:pt>
                <c:pt idx="14676">
                  <c:v>3.8319030000000001</c:v>
                </c:pt>
                <c:pt idx="14677">
                  <c:v>3.8319040000000002</c:v>
                </c:pt>
                <c:pt idx="14678">
                  <c:v>3.8319040000000002</c:v>
                </c:pt>
                <c:pt idx="14679">
                  <c:v>3.8319049999999999</c:v>
                </c:pt>
                <c:pt idx="14680">
                  <c:v>3.8319079999999999</c:v>
                </c:pt>
                <c:pt idx="14681">
                  <c:v>3.8319130000000001</c:v>
                </c:pt>
                <c:pt idx="14682">
                  <c:v>3.8319230000000002</c:v>
                </c:pt>
                <c:pt idx="14683">
                  <c:v>3.831944</c:v>
                </c:pt>
                <c:pt idx="14684">
                  <c:v>3.831985</c:v>
                </c:pt>
                <c:pt idx="14685">
                  <c:v>3.8320669999999999</c:v>
                </c:pt>
                <c:pt idx="14686">
                  <c:v>3.8322310000000002</c:v>
                </c:pt>
                <c:pt idx="14687">
                  <c:v>3.8325580000000001</c:v>
                </c:pt>
                <c:pt idx="14688">
                  <c:v>3.8329979999999999</c:v>
                </c:pt>
                <c:pt idx="14689">
                  <c:v>3.8329979999999999</c:v>
                </c:pt>
                <c:pt idx="14690">
                  <c:v>3.8329979999999999</c:v>
                </c:pt>
                <c:pt idx="14691">
                  <c:v>3.832999</c:v>
                </c:pt>
                <c:pt idx="14692">
                  <c:v>3.832999</c:v>
                </c:pt>
                <c:pt idx="14693">
                  <c:v>3.832999</c:v>
                </c:pt>
                <c:pt idx="14694">
                  <c:v>3.832999</c:v>
                </c:pt>
                <c:pt idx="14695">
                  <c:v>3.8330000000000002</c:v>
                </c:pt>
                <c:pt idx="14696">
                  <c:v>3.8330000000000002</c:v>
                </c:pt>
                <c:pt idx="14697">
                  <c:v>3.8330009999999999</c:v>
                </c:pt>
                <c:pt idx="14698">
                  <c:v>3.8330039999999999</c:v>
                </c:pt>
                <c:pt idx="14699">
                  <c:v>3.8330090000000001</c:v>
                </c:pt>
                <c:pt idx="14700">
                  <c:v>3.8330190000000002</c:v>
                </c:pt>
                <c:pt idx="14701">
                  <c:v>3.83304</c:v>
                </c:pt>
                <c:pt idx="14702">
                  <c:v>3.833081</c:v>
                </c:pt>
                <c:pt idx="14703">
                  <c:v>3.8331629999999999</c:v>
                </c:pt>
                <c:pt idx="14704">
                  <c:v>3.8333270000000002</c:v>
                </c:pt>
                <c:pt idx="14705">
                  <c:v>3.8336540000000001</c:v>
                </c:pt>
                <c:pt idx="14706">
                  <c:v>3.8339430000000001</c:v>
                </c:pt>
                <c:pt idx="14707">
                  <c:v>3.8339430000000001</c:v>
                </c:pt>
                <c:pt idx="14708">
                  <c:v>3.8339430000000001</c:v>
                </c:pt>
                <c:pt idx="14709">
                  <c:v>3.8339439999999998</c:v>
                </c:pt>
                <c:pt idx="14710">
                  <c:v>3.8339439999999998</c:v>
                </c:pt>
                <c:pt idx="14711">
                  <c:v>3.8339439999999998</c:v>
                </c:pt>
                <c:pt idx="14712">
                  <c:v>3.8339439999999998</c:v>
                </c:pt>
                <c:pt idx="14713">
                  <c:v>3.8339449999999999</c:v>
                </c:pt>
                <c:pt idx="14714">
                  <c:v>3.8339449999999999</c:v>
                </c:pt>
                <c:pt idx="14715">
                  <c:v>3.8339460000000001</c:v>
                </c:pt>
                <c:pt idx="14716">
                  <c:v>3.8339490000000001</c:v>
                </c:pt>
                <c:pt idx="14717">
                  <c:v>3.8339539999999999</c:v>
                </c:pt>
                <c:pt idx="14718">
                  <c:v>3.8339639999999999</c:v>
                </c:pt>
                <c:pt idx="14719">
                  <c:v>3.8339850000000002</c:v>
                </c:pt>
                <c:pt idx="14720">
                  <c:v>3.8340260000000002</c:v>
                </c:pt>
                <c:pt idx="14721">
                  <c:v>3.8341080000000001</c:v>
                </c:pt>
                <c:pt idx="14722">
                  <c:v>3.8342719999999999</c:v>
                </c:pt>
                <c:pt idx="14723">
                  <c:v>3.8345989999999999</c:v>
                </c:pt>
                <c:pt idx="14724">
                  <c:v>3.8350390000000001</c:v>
                </c:pt>
                <c:pt idx="14725">
                  <c:v>3.8350390000000001</c:v>
                </c:pt>
                <c:pt idx="14726">
                  <c:v>3.8350390000000001</c:v>
                </c:pt>
                <c:pt idx="14727">
                  <c:v>3.8350399999999998</c:v>
                </c:pt>
                <c:pt idx="14728">
                  <c:v>3.8350399999999998</c:v>
                </c:pt>
                <c:pt idx="14729">
                  <c:v>3.8350399999999998</c:v>
                </c:pt>
                <c:pt idx="14730">
                  <c:v>3.8350399999999998</c:v>
                </c:pt>
                <c:pt idx="14731">
                  <c:v>3.8350409999999999</c:v>
                </c:pt>
                <c:pt idx="14732">
                  <c:v>3.8350409999999999</c:v>
                </c:pt>
                <c:pt idx="14733">
                  <c:v>3.8350420000000001</c:v>
                </c:pt>
                <c:pt idx="14734">
                  <c:v>3.835045</c:v>
                </c:pt>
                <c:pt idx="14735">
                  <c:v>3.8350499999999998</c:v>
                </c:pt>
                <c:pt idx="14736">
                  <c:v>3.8350599999999999</c:v>
                </c:pt>
                <c:pt idx="14737">
                  <c:v>3.8350810000000002</c:v>
                </c:pt>
                <c:pt idx="14738">
                  <c:v>3.8351220000000001</c:v>
                </c:pt>
                <c:pt idx="14739">
                  <c:v>3.8352040000000001</c:v>
                </c:pt>
                <c:pt idx="14740">
                  <c:v>3.8353679999999999</c:v>
                </c:pt>
                <c:pt idx="14741">
                  <c:v>3.8356949999999999</c:v>
                </c:pt>
                <c:pt idx="14742">
                  <c:v>3.8359839999999998</c:v>
                </c:pt>
                <c:pt idx="14743">
                  <c:v>3.8359839999999998</c:v>
                </c:pt>
                <c:pt idx="14744">
                  <c:v>3.8359839999999998</c:v>
                </c:pt>
                <c:pt idx="14745">
                  <c:v>3.835985</c:v>
                </c:pt>
                <c:pt idx="14746">
                  <c:v>3.835985</c:v>
                </c:pt>
                <c:pt idx="14747">
                  <c:v>3.835985</c:v>
                </c:pt>
                <c:pt idx="14748">
                  <c:v>3.835985</c:v>
                </c:pt>
                <c:pt idx="14749">
                  <c:v>3.8359860000000001</c:v>
                </c:pt>
                <c:pt idx="14750">
                  <c:v>3.8359860000000001</c:v>
                </c:pt>
                <c:pt idx="14751">
                  <c:v>3.8359869999999998</c:v>
                </c:pt>
                <c:pt idx="14752">
                  <c:v>3.8359899999999998</c:v>
                </c:pt>
                <c:pt idx="14753">
                  <c:v>3.835995</c:v>
                </c:pt>
                <c:pt idx="14754">
                  <c:v>3.8360050000000001</c:v>
                </c:pt>
                <c:pt idx="14755">
                  <c:v>3.8360259999999999</c:v>
                </c:pt>
                <c:pt idx="14756">
                  <c:v>3.8360669999999999</c:v>
                </c:pt>
                <c:pt idx="14757">
                  <c:v>3.8361489999999998</c:v>
                </c:pt>
                <c:pt idx="14758">
                  <c:v>3.8363130000000001</c:v>
                </c:pt>
                <c:pt idx="14759">
                  <c:v>3.8366400000000001</c:v>
                </c:pt>
                <c:pt idx="14760">
                  <c:v>3.8370799999999998</c:v>
                </c:pt>
                <c:pt idx="14761">
                  <c:v>3.8370799999999998</c:v>
                </c:pt>
                <c:pt idx="14762">
                  <c:v>3.8370799999999998</c:v>
                </c:pt>
                <c:pt idx="14763">
                  <c:v>3.837081</c:v>
                </c:pt>
                <c:pt idx="14764">
                  <c:v>3.837081</c:v>
                </c:pt>
                <c:pt idx="14765">
                  <c:v>3.837081</c:v>
                </c:pt>
                <c:pt idx="14766">
                  <c:v>3.837081</c:v>
                </c:pt>
                <c:pt idx="14767">
                  <c:v>3.8370820000000001</c:v>
                </c:pt>
                <c:pt idx="14768">
                  <c:v>3.8370820000000001</c:v>
                </c:pt>
                <c:pt idx="14769">
                  <c:v>3.8370829999999998</c:v>
                </c:pt>
                <c:pt idx="14770">
                  <c:v>3.8370860000000002</c:v>
                </c:pt>
                <c:pt idx="14771">
                  <c:v>3.837091</c:v>
                </c:pt>
                <c:pt idx="14772">
                  <c:v>3.8371010000000001</c:v>
                </c:pt>
                <c:pt idx="14773">
                  <c:v>3.8371219999999999</c:v>
                </c:pt>
                <c:pt idx="14774">
                  <c:v>3.8371629999999999</c:v>
                </c:pt>
                <c:pt idx="14775">
                  <c:v>3.8372449999999998</c:v>
                </c:pt>
                <c:pt idx="14776">
                  <c:v>3.8374090000000001</c:v>
                </c:pt>
                <c:pt idx="14777">
                  <c:v>3.837736</c:v>
                </c:pt>
                <c:pt idx="14778">
                  <c:v>3.838025</c:v>
                </c:pt>
                <c:pt idx="14779">
                  <c:v>3.838025</c:v>
                </c:pt>
                <c:pt idx="14780">
                  <c:v>3.838025</c:v>
                </c:pt>
                <c:pt idx="14781">
                  <c:v>3.8380260000000002</c:v>
                </c:pt>
                <c:pt idx="14782">
                  <c:v>3.8380260000000002</c:v>
                </c:pt>
                <c:pt idx="14783">
                  <c:v>3.8380260000000002</c:v>
                </c:pt>
                <c:pt idx="14784">
                  <c:v>3.8380260000000002</c:v>
                </c:pt>
                <c:pt idx="14785">
                  <c:v>3.8380269999999999</c:v>
                </c:pt>
                <c:pt idx="14786">
                  <c:v>3.8380269999999999</c:v>
                </c:pt>
                <c:pt idx="14787">
                  <c:v>3.838028</c:v>
                </c:pt>
                <c:pt idx="14788">
                  <c:v>3.838031</c:v>
                </c:pt>
                <c:pt idx="14789">
                  <c:v>3.8380359999999998</c:v>
                </c:pt>
                <c:pt idx="14790">
                  <c:v>3.8380459999999998</c:v>
                </c:pt>
                <c:pt idx="14791">
                  <c:v>3.8380670000000001</c:v>
                </c:pt>
                <c:pt idx="14792">
                  <c:v>3.8381080000000001</c:v>
                </c:pt>
                <c:pt idx="14793">
                  <c:v>3.83819</c:v>
                </c:pt>
                <c:pt idx="14794">
                  <c:v>3.8383539999999998</c:v>
                </c:pt>
                <c:pt idx="14795">
                  <c:v>3.8386809999999998</c:v>
                </c:pt>
                <c:pt idx="14796">
                  <c:v>3.839121</c:v>
                </c:pt>
                <c:pt idx="14797">
                  <c:v>3.839121</c:v>
                </c:pt>
                <c:pt idx="14798">
                  <c:v>3.839121</c:v>
                </c:pt>
                <c:pt idx="14799">
                  <c:v>3.8391220000000001</c:v>
                </c:pt>
                <c:pt idx="14800">
                  <c:v>3.8391220000000001</c:v>
                </c:pt>
                <c:pt idx="14801">
                  <c:v>3.8391220000000001</c:v>
                </c:pt>
                <c:pt idx="14802">
                  <c:v>3.8391220000000001</c:v>
                </c:pt>
                <c:pt idx="14803">
                  <c:v>3.8391229999999998</c:v>
                </c:pt>
                <c:pt idx="14804">
                  <c:v>3.8391229999999998</c:v>
                </c:pt>
                <c:pt idx="14805">
                  <c:v>3.839124</c:v>
                </c:pt>
                <c:pt idx="14806">
                  <c:v>3.839127</c:v>
                </c:pt>
                <c:pt idx="14807">
                  <c:v>3.8391320000000002</c:v>
                </c:pt>
                <c:pt idx="14808">
                  <c:v>3.8391419999999998</c:v>
                </c:pt>
                <c:pt idx="14809">
                  <c:v>3.8391630000000001</c:v>
                </c:pt>
                <c:pt idx="14810">
                  <c:v>3.8392040000000001</c:v>
                </c:pt>
                <c:pt idx="14811">
                  <c:v>3.839286</c:v>
                </c:pt>
                <c:pt idx="14812">
                  <c:v>3.8394499999999998</c:v>
                </c:pt>
                <c:pt idx="14813">
                  <c:v>3.8397770000000002</c:v>
                </c:pt>
                <c:pt idx="14814">
                  <c:v>3.8400660000000002</c:v>
                </c:pt>
                <c:pt idx="14815">
                  <c:v>3.8400660000000002</c:v>
                </c:pt>
                <c:pt idx="14816">
                  <c:v>3.8400660000000002</c:v>
                </c:pt>
                <c:pt idx="14817">
                  <c:v>3.8400669999999999</c:v>
                </c:pt>
                <c:pt idx="14818">
                  <c:v>3.8400669999999999</c:v>
                </c:pt>
                <c:pt idx="14819">
                  <c:v>3.8400669999999999</c:v>
                </c:pt>
                <c:pt idx="14820">
                  <c:v>3.8400669999999999</c:v>
                </c:pt>
                <c:pt idx="14821">
                  <c:v>3.840068</c:v>
                </c:pt>
                <c:pt idx="14822">
                  <c:v>3.840068</c:v>
                </c:pt>
                <c:pt idx="14823">
                  <c:v>3.8400690000000002</c:v>
                </c:pt>
                <c:pt idx="14824">
                  <c:v>3.8400720000000002</c:v>
                </c:pt>
                <c:pt idx="14825">
                  <c:v>3.840077</c:v>
                </c:pt>
                <c:pt idx="14826">
                  <c:v>3.840087</c:v>
                </c:pt>
                <c:pt idx="14827">
                  <c:v>3.8401079999999999</c:v>
                </c:pt>
                <c:pt idx="14828">
                  <c:v>3.8401489999999998</c:v>
                </c:pt>
                <c:pt idx="14829">
                  <c:v>3.8402310000000002</c:v>
                </c:pt>
                <c:pt idx="14830">
                  <c:v>3.840395</c:v>
                </c:pt>
                <c:pt idx="14831">
                  <c:v>3.840722</c:v>
                </c:pt>
                <c:pt idx="14832">
                  <c:v>3.8411620000000002</c:v>
                </c:pt>
                <c:pt idx="14833">
                  <c:v>3.8411620000000002</c:v>
                </c:pt>
                <c:pt idx="14834">
                  <c:v>3.8411620000000002</c:v>
                </c:pt>
                <c:pt idx="14835">
                  <c:v>3.8411629999999999</c:v>
                </c:pt>
                <c:pt idx="14836">
                  <c:v>3.8411629999999999</c:v>
                </c:pt>
                <c:pt idx="14837">
                  <c:v>3.8411629999999999</c:v>
                </c:pt>
                <c:pt idx="14838">
                  <c:v>3.8411629999999999</c:v>
                </c:pt>
                <c:pt idx="14839">
                  <c:v>3.841164</c:v>
                </c:pt>
                <c:pt idx="14840">
                  <c:v>3.841164</c:v>
                </c:pt>
                <c:pt idx="14841">
                  <c:v>3.8411650000000002</c:v>
                </c:pt>
                <c:pt idx="14842">
                  <c:v>3.8411680000000001</c:v>
                </c:pt>
                <c:pt idx="14843">
                  <c:v>3.8411729999999999</c:v>
                </c:pt>
                <c:pt idx="14844">
                  <c:v>3.841183</c:v>
                </c:pt>
                <c:pt idx="14845">
                  <c:v>3.8412039999999998</c:v>
                </c:pt>
                <c:pt idx="14846">
                  <c:v>3.8412449999999998</c:v>
                </c:pt>
                <c:pt idx="14847">
                  <c:v>3.8413270000000002</c:v>
                </c:pt>
                <c:pt idx="14848">
                  <c:v>3.841491</c:v>
                </c:pt>
                <c:pt idx="14849">
                  <c:v>3.841818</c:v>
                </c:pt>
                <c:pt idx="14850">
                  <c:v>3.8421069999999999</c:v>
                </c:pt>
                <c:pt idx="14851">
                  <c:v>3.8421069999999999</c:v>
                </c:pt>
                <c:pt idx="14852">
                  <c:v>3.8421069999999999</c:v>
                </c:pt>
                <c:pt idx="14853">
                  <c:v>3.8421080000000001</c:v>
                </c:pt>
                <c:pt idx="14854">
                  <c:v>3.8421080000000001</c:v>
                </c:pt>
                <c:pt idx="14855">
                  <c:v>3.8421080000000001</c:v>
                </c:pt>
                <c:pt idx="14856">
                  <c:v>3.8421080000000001</c:v>
                </c:pt>
                <c:pt idx="14857">
                  <c:v>3.8421090000000002</c:v>
                </c:pt>
                <c:pt idx="14858">
                  <c:v>3.8421090000000002</c:v>
                </c:pt>
                <c:pt idx="14859">
                  <c:v>3.8421099999999999</c:v>
                </c:pt>
                <c:pt idx="14860">
                  <c:v>3.8421129999999999</c:v>
                </c:pt>
                <c:pt idx="14861">
                  <c:v>3.8421180000000001</c:v>
                </c:pt>
                <c:pt idx="14862">
                  <c:v>3.8421280000000002</c:v>
                </c:pt>
                <c:pt idx="14863">
                  <c:v>3.842149</c:v>
                </c:pt>
                <c:pt idx="14864">
                  <c:v>3.84219</c:v>
                </c:pt>
                <c:pt idx="14865">
                  <c:v>3.8422719999999999</c:v>
                </c:pt>
                <c:pt idx="14866">
                  <c:v>3.8424360000000002</c:v>
                </c:pt>
                <c:pt idx="14867">
                  <c:v>3.8427630000000002</c:v>
                </c:pt>
                <c:pt idx="14868">
                  <c:v>3.8432029999999999</c:v>
                </c:pt>
                <c:pt idx="14869">
                  <c:v>3.8432029999999999</c:v>
                </c:pt>
                <c:pt idx="14870">
                  <c:v>3.8432029999999999</c:v>
                </c:pt>
                <c:pt idx="14871">
                  <c:v>3.8432040000000001</c:v>
                </c:pt>
                <c:pt idx="14872">
                  <c:v>3.8432040000000001</c:v>
                </c:pt>
                <c:pt idx="14873">
                  <c:v>3.8432040000000001</c:v>
                </c:pt>
                <c:pt idx="14874">
                  <c:v>3.8432040000000001</c:v>
                </c:pt>
                <c:pt idx="14875">
                  <c:v>3.8432050000000002</c:v>
                </c:pt>
                <c:pt idx="14876">
                  <c:v>3.8432050000000002</c:v>
                </c:pt>
                <c:pt idx="14877">
                  <c:v>3.8432059999999999</c:v>
                </c:pt>
                <c:pt idx="14878">
                  <c:v>3.8432089999999999</c:v>
                </c:pt>
                <c:pt idx="14879">
                  <c:v>3.8432140000000001</c:v>
                </c:pt>
                <c:pt idx="14880">
                  <c:v>3.8432240000000002</c:v>
                </c:pt>
                <c:pt idx="14881">
                  <c:v>3.843245</c:v>
                </c:pt>
                <c:pt idx="14882">
                  <c:v>3.843286</c:v>
                </c:pt>
                <c:pt idx="14883">
                  <c:v>3.8433679999999999</c:v>
                </c:pt>
                <c:pt idx="14884">
                  <c:v>3.8435320000000002</c:v>
                </c:pt>
                <c:pt idx="14885">
                  <c:v>3.8438590000000001</c:v>
                </c:pt>
                <c:pt idx="14886">
                  <c:v>3.8441480000000001</c:v>
                </c:pt>
                <c:pt idx="14887">
                  <c:v>3.8441480000000001</c:v>
                </c:pt>
                <c:pt idx="14888">
                  <c:v>3.8441480000000001</c:v>
                </c:pt>
                <c:pt idx="14889">
                  <c:v>3.8441489999999998</c:v>
                </c:pt>
                <c:pt idx="14890">
                  <c:v>3.8441489999999998</c:v>
                </c:pt>
                <c:pt idx="14891">
                  <c:v>3.8441489999999998</c:v>
                </c:pt>
                <c:pt idx="14892">
                  <c:v>3.8441489999999998</c:v>
                </c:pt>
                <c:pt idx="14893">
                  <c:v>3.84415</c:v>
                </c:pt>
                <c:pt idx="14894">
                  <c:v>3.84415</c:v>
                </c:pt>
                <c:pt idx="14895">
                  <c:v>3.8441510000000001</c:v>
                </c:pt>
                <c:pt idx="14896">
                  <c:v>3.8441540000000001</c:v>
                </c:pt>
                <c:pt idx="14897">
                  <c:v>3.8441589999999999</c:v>
                </c:pt>
                <c:pt idx="14898">
                  <c:v>3.8441689999999999</c:v>
                </c:pt>
                <c:pt idx="14899">
                  <c:v>3.8441900000000002</c:v>
                </c:pt>
                <c:pt idx="14900">
                  <c:v>3.8442310000000002</c:v>
                </c:pt>
                <c:pt idx="14901">
                  <c:v>3.8443130000000001</c:v>
                </c:pt>
                <c:pt idx="14902">
                  <c:v>3.8444769999999999</c:v>
                </c:pt>
                <c:pt idx="14903">
                  <c:v>3.8448039999999999</c:v>
                </c:pt>
                <c:pt idx="14904">
                  <c:v>3.8452440000000001</c:v>
                </c:pt>
                <c:pt idx="14905">
                  <c:v>3.8452440000000001</c:v>
                </c:pt>
                <c:pt idx="14906">
                  <c:v>3.8452440000000001</c:v>
                </c:pt>
                <c:pt idx="14907">
                  <c:v>3.8452449999999998</c:v>
                </c:pt>
                <c:pt idx="14908">
                  <c:v>3.8452449999999998</c:v>
                </c:pt>
                <c:pt idx="14909">
                  <c:v>3.8452449999999998</c:v>
                </c:pt>
                <c:pt idx="14910">
                  <c:v>3.8452449999999998</c:v>
                </c:pt>
                <c:pt idx="14911">
                  <c:v>3.8452459999999999</c:v>
                </c:pt>
                <c:pt idx="14912">
                  <c:v>3.8452459999999999</c:v>
                </c:pt>
                <c:pt idx="14913">
                  <c:v>3.8452470000000001</c:v>
                </c:pt>
                <c:pt idx="14914">
                  <c:v>3.8452500000000001</c:v>
                </c:pt>
                <c:pt idx="14915">
                  <c:v>3.8452549999999999</c:v>
                </c:pt>
                <c:pt idx="14916">
                  <c:v>3.8452649999999999</c:v>
                </c:pt>
                <c:pt idx="14917">
                  <c:v>3.8452860000000002</c:v>
                </c:pt>
                <c:pt idx="14918">
                  <c:v>3.8453270000000002</c:v>
                </c:pt>
                <c:pt idx="14919">
                  <c:v>3.8454090000000001</c:v>
                </c:pt>
                <c:pt idx="14920">
                  <c:v>3.8455729999999999</c:v>
                </c:pt>
                <c:pt idx="14921">
                  <c:v>3.8458999999999999</c:v>
                </c:pt>
                <c:pt idx="14922">
                  <c:v>3.8461889999999999</c:v>
                </c:pt>
                <c:pt idx="14923">
                  <c:v>3.8461889999999999</c:v>
                </c:pt>
                <c:pt idx="14924">
                  <c:v>3.8461889999999999</c:v>
                </c:pt>
                <c:pt idx="14925">
                  <c:v>3.84619</c:v>
                </c:pt>
                <c:pt idx="14926">
                  <c:v>3.84619</c:v>
                </c:pt>
                <c:pt idx="14927">
                  <c:v>3.84619</c:v>
                </c:pt>
                <c:pt idx="14928">
                  <c:v>3.84619</c:v>
                </c:pt>
                <c:pt idx="14929">
                  <c:v>3.8461910000000001</c:v>
                </c:pt>
                <c:pt idx="14930">
                  <c:v>3.8461910000000001</c:v>
                </c:pt>
                <c:pt idx="14931">
                  <c:v>3.8461919999999998</c:v>
                </c:pt>
                <c:pt idx="14932">
                  <c:v>3.8461949999999998</c:v>
                </c:pt>
                <c:pt idx="14933">
                  <c:v>3.8462000000000001</c:v>
                </c:pt>
                <c:pt idx="14934">
                  <c:v>3.8462100000000001</c:v>
                </c:pt>
                <c:pt idx="14935">
                  <c:v>3.846231</c:v>
                </c:pt>
                <c:pt idx="14936">
                  <c:v>3.8462719999999999</c:v>
                </c:pt>
                <c:pt idx="14937">
                  <c:v>3.8463539999999998</c:v>
                </c:pt>
                <c:pt idx="14938">
                  <c:v>3.8465180000000001</c:v>
                </c:pt>
                <c:pt idx="14939">
                  <c:v>3.8468450000000001</c:v>
                </c:pt>
                <c:pt idx="14940">
                  <c:v>3.8472849999999998</c:v>
                </c:pt>
                <c:pt idx="14941">
                  <c:v>3.8472849999999998</c:v>
                </c:pt>
                <c:pt idx="14942">
                  <c:v>3.8472849999999998</c:v>
                </c:pt>
                <c:pt idx="14943">
                  <c:v>3.847286</c:v>
                </c:pt>
                <c:pt idx="14944">
                  <c:v>3.847286</c:v>
                </c:pt>
                <c:pt idx="14945">
                  <c:v>3.847286</c:v>
                </c:pt>
                <c:pt idx="14946">
                  <c:v>3.847286</c:v>
                </c:pt>
                <c:pt idx="14947">
                  <c:v>3.8472870000000001</c:v>
                </c:pt>
                <c:pt idx="14948">
                  <c:v>3.8472870000000001</c:v>
                </c:pt>
                <c:pt idx="14949">
                  <c:v>3.8472879999999998</c:v>
                </c:pt>
                <c:pt idx="14950">
                  <c:v>3.8472909999999998</c:v>
                </c:pt>
                <c:pt idx="14951">
                  <c:v>3.847296</c:v>
                </c:pt>
                <c:pt idx="14952">
                  <c:v>3.8473060000000001</c:v>
                </c:pt>
                <c:pt idx="14953">
                  <c:v>3.8473269999999999</c:v>
                </c:pt>
                <c:pt idx="14954">
                  <c:v>3.8473679999999999</c:v>
                </c:pt>
                <c:pt idx="14955">
                  <c:v>3.8474499999999998</c:v>
                </c:pt>
                <c:pt idx="14956">
                  <c:v>3.8476140000000001</c:v>
                </c:pt>
                <c:pt idx="14957">
                  <c:v>3.8479410000000001</c:v>
                </c:pt>
                <c:pt idx="14958">
                  <c:v>3.84823</c:v>
                </c:pt>
                <c:pt idx="14959">
                  <c:v>3.84823</c:v>
                </c:pt>
                <c:pt idx="14960">
                  <c:v>3.84823</c:v>
                </c:pt>
                <c:pt idx="14961">
                  <c:v>3.8482310000000002</c:v>
                </c:pt>
                <c:pt idx="14962">
                  <c:v>3.8482310000000002</c:v>
                </c:pt>
                <c:pt idx="14963">
                  <c:v>3.8482310000000002</c:v>
                </c:pt>
                <c:pt idx="14964">
                  <c:v>3.8482310000000002</c:v>
                </c:pt>
                <c:pt idx="14965">
                  <c:v>3.8482319999999999</c:v>
                </c:pt>
                <c:pt idx="14966">
                  <c:v>3.8482319999999999</c:v>
                </c:pt>
                <c:pt idx="14967">
                  <c:v>3.848233</c:v>
                </c:pt>
                <c:pt idx="14968">
                  <c:v>3.848236</c:v>
                </c:pt>
                <c:pt idx="14969">
                  <c:v>3.8482409999999998</c:v>
                </c:pt>
                <c:pt idx="14970">
                  <c:v>3.8482509999999999</c:v>
                </c:pt>
                <c:pt idx="14971">
                  <c:v>3.8482720000000001</c:v>
                </c:pt>
                <c:pt idx="14972">
                  <c:v>3.8483130000000001</c:v>
                </c:pt>
                <c:pt idx="14973">
                  <c:v>3.848395</c:v>
                </c:pt>
                <c:pt idx="14974">
                  <c:v>3.8485589999999998</c:v>
                </c:pt>
                <c:pt idx="14975">
                  <c:v>3.8488859999999998</c:v>
                </c:pt>
                <c:pt idx="14976">
                  <c:v>3.849326</c:v>
                </c:pt>
                <c:pt idx="14977">
                  <c:v>3.849326</c:v>
                </c:pt>
                <c:pt idx="14978">
                  <c:v>3.849326</c:v>
                </c:pt>
                <c:pt idx="14979">
                  <c:v>3.8493270000000002</c:v>
                </c:pt>
                <c:pt idx="14980">
                  <c:v>3.8493270000000002</c:v>
                </c:pt>
                <c:pt idx="14981">
                  <c:v>3.8493270000000002</c:v>
                </c:pt>
                <c:pt idx="14982">
                  <c:v>3.8493270000000002</c:v>
                </c:pt>
                <c:pt idx="14983">
                  <c:v>3.8493279999999999</c:v>
                </c:pt>
                <c:pt idx="14984">
                  <c:v>3.8493279999999999</c:v>
                </c:pt>
                <c:pt idx="14985">
                  <c:v>3.849329</c:v>
                </c:pt>
                <c:pt idx="14986">
                  <c:v>3.849332</c:v>
                </c:pt>
                <c:pt idx="14987">
                  <c:v>3.8493369999999998</c:v>
                </c:pt>
                <c:pt idx="14988">
                  <c:v>3.8493469999999999</c:v>
                </c:pt>
                <c:pt idx="14989">
                  <c:v>3.8493680000000001</c:v>
                </c:pt>
                <c:pt idx="14990">
                  <c:v>3.8494090000000001</c:v>
                </c:pt>
                <c:pt idx="14991">
                  <c:v>3.849491</c:v>
                </c:pt>
                <c:pt idx="14992">
                  <c:v>3.8496549999999998</c:v>
                </c:pt>
                <c:pt idx="14993">
                  <c:v>3.8499819999999998</c:v>
                </c:pt>
                <c:pt idx="14994">
                  <c:v>3.8502710000000002</c:v>
                </c:pt>
                <c:pt idx="14995">
                  <c:v>3.8502710000000002</c:v>
                </c:pt>
                <c:pt idx="14996">
                  <c:v>3.8502710000000002</c:v>
                </c:pt>
                <c:pt idx="14997">
                  <c:v>3.8502719999999999</c:v>
                </c:pt>
                <c:pt idx="14998">
                  <c:v>3.8502719999999999</c:v>
                </c:pt>
                <c:pt idx="14999">
                  <c:v>3.8502719999999999</c:v>
                </c:pt>
                <c:pt idx="15000">
                  <c:v>3.8502719999999999</c:v>
                </c:pt>
                <c:pt idx="15001">
                  <c:v>3.8502730000000001</c:v>
                </c:pt>
                <c:pt idx="15002">
                  <c:v>3.8502730000000001</c:v>
                </c:pt>
                <c:pt idx="15003">
                  <c:v>3.8502740000000002</c:v>
                </c:pt>
                <c:pt idx="15004">
                  <c:v>3.8502770000000002</c:v>
                </c:pt>
                <c:pt idx="15005">
                  <c:v>3.850282</c:v>
                </c:pt>
                <c:pt idx="15006">
                  <c:v>3.850292</c:v>
                </c:pt>
                <c:pt idx="15007">
                  <c:v>3.8503129999999999</c:v>
                </c:pt>
                <c:pt idx="15008">
                  <c:v>3.8503539999999998</c:v>
                </c:pt>
                <c:pt idx="15009">
                  <c:v>3.8504360000000002</c:v>
                </c:pt>
                <c:pt idx="15010">
                  <c:v>3.8506</c:v>
                </c:pt>
                <c:pt idx="15011">
                  <c:v>3.850927</c:v>
                </c:pt>
                <c:pt idx="15012">
                  <c:v>3.8513670000000002</c:v>
                </c:pt>
                <c:pt idx="15013">
                  <c:v>3.8513670000000002</c:v>
                </c:pt>
                <c:pt idx="15014">
                  <c:v>3.8513670000000002</c:v>
                </c:pt>
                <c:pt idx="15015">
                  <c:v>3.8513679999999999</c:v>
                </c:pt>
                <c:pt idx="15016">
                  <c:v>3.8513679999999999</c:v>
                </c:pt>
                <c:pt idx="15017">
                  <c:v>3.8513679999999999</c:v>
                </c:pt>
                <c:pt idx="15018">
                  <c:v>3.8513679999999999</c:v>
                </c:pt>
                <c:pt idx="15019">
                  <c:v>3.851369</c:v>
                </c:pt>
                <c:pt idx="15020">
                  <c:v>3.851369</c:v>
                </c:pt>
                <c:pt idx="15021">
                  <c:v>3.8513700000000002</c:v>
                </c:pt>
                <c:pt idx="15022">
                  <c:v>3.8513730000000002</c:v>
                </c:pt>
                <c:pt idx="15023">
                  <c:v>3.851378</c:v>
                </c:pt>
                <c:pt idx="15024">
                  <c:v>3.851388</c:v>
                </c:pt>
                <c:pt idx="15025">
                  <c:v>3.8514089999999999</c:v>
                </c:pt>
                <c:pt idx="15026">
                  <c:v>3.8514499999999998</c:v>
                </c:pt>
                <c:pt idx="15027">
                  <c:v>3.8515320000000002</c:v>
                </c:pt>
                <c:pt idx="15028">
                  <c:v>3.851696</c:v>
                </c:pt>
                <c:pt idx="15029">
                  <c:v>3.852023</c:v>
                </c:pt>
                <c:pt idx="15030">
                  <c:v>3.852312</c:v>
                </c:pt>
                <c:pt idx="15031">
                  <c:v>3.852312</c:v>
                </c:pt>
                <c:pt idx="15032">
                  <c:v>3.852312</c:v>
                </c:pt>
                <c:pt idx="15033">
                  <c:v>3.8523130000000001</c:v>
                </c:pt>
                <c:pt idx="15034">
                  <c:v>3.8523130000000001</c:v>
                </c:pt>
                <c:pt idx="15035">
                  <c:v>3.8523130000000001</c:v>
                </c:pt>
                <c:pt idx="15036">
                  <c:v>3.8523130000000001</c:v>
                </c:pt>
                <c:pt idx="15037">
                  <c:v>3.8523139999999998</c:v>
                </c:pt>
                <c:pt idx="15038">
                  <c:v>3.8523139999999998</c:v>
                </c:pt>
                <c:pt idx="15039">
                  <c:v>3.8523149999999999</c:v>
                </c:pt>
                <c:pt idx="15040">
                  <c:v>3.8523179999999999</c:v>
                </c:pt>
                <c:pt idx="15041">
                  <c:v>3.8523230000000002</c:v>
                </c:pt>
                <c:pt idx="15042">
                  <c:v>3.8523329999999998</c:v>
                </c:pt>
                <c:pt idx="15043">
                  <c:v>3.8523540000000001</c:v>
                </c:pt>
                <c:pt idx="15044">
                  <c:v>3.852395</c:v>
                </c:pt>
                <c:pt idx="15045">
                  <c:v>3.8524769999999999</c:v>
                </c:pt>
                <c:pt idx="15046">
                  <c:v>3.8526410000000002</c:v>
                </c:pt>
                <c:pt idx="15047">
                  <c:v>3.8529680000000002</c:v>
                </c:pt>
                <c:pt idx="15048">
                  <c:v>3.8534079999999999</c:v>
                </c:pt>
                <c:pt idx="15049">
                  <c:v>3.8534079999999999</c:v>
                </c:pt>
                <c:pt idx="15050">
                  <c:v>3.8534079999999999</c:v>
                </c:pt>
                <c:pt idx="15051">
                  <c:v>3.8534090000000001</c:v>
                </c:pt>
                <c:pt idx="15052">
                  <c:v>3.8534090000000001</c:v>
                </c:pt>
                <c:pt idx="15053">
                  <c:v>3.8534090000000001</c:v>
                </c:pt>
                <c:pt idx="15054">
                  <c:v>3.8534090000000001</c:v>
                </c:pt>
                <c:pt idx="15055">
                  <c:v>3.8534099999999998</c:v>
                </c:pt>
                <c:pt idx="15056">
                  <c:v>3.8534099999999998</c:v>
                </c:pt>
                <c:pt idx="15057">
                  <c:v>3.8534109999999999</c:v>
                </c:pt>
                <c:pt idx="15058">
                  <c:v>3.8534139999999999</c:v>
                </c:pt>
                <c:pt idx="15059">
                  <c:v>3.8534190000000001</c:v>
                </c:pt>
                <c:pt idx="15060">
                  <c:v>3.8534290000000002</c:v>
                </c:pt>
                <c:pt idx="15061">
                  <c:v>3.85345</c:v>
                </c:pt>
                <c:pt idx="15062">
                  <c:v>3.853491</c:v>
                </c:pt>
                <c:pt idx="15063">
                  <c:v>3.8535729999999999</c:v>
                </c:pt>
                <c:pt idx="15064">
                  <c:v>3.8537370000000002</c:v>
                </c:pt>
                <c:pt idx="15065">
                  <c:v>3.8540640000000002</c:v>
                </c:pt>
                <c:pt idx="15066">
                  <c:v>3.8543530000000001</c:v>
                </c:pt>
                <c:pt idx="15067">
                  <c:v>3.8543530000000001</c:v>
                </c:pt>
                <c:pt idx="15068">
                  <c:v>3.8543530000000001</c:v>
                </c:pt>
                <c:pt idx="15069">
                  <c:v>3.8543539999999998</c:v>
                </c:pt>
                <c:pt idx="15070">
                  <c:v>3.8543539999999998</c:v>
                </c:pt>
                <c:pt idx="15071">
                  <c:v>3.8543539999999998</c:v>
                </c:pt>
                <c:pt idx="15072">
                  <c:v>3.8543539999999998</c:v>
                </c:pt>
                <c:pt idx="15073">
                  <c:v>3.854355</c:v>
                </c:pt>
                <c:pt idx="15074">
                  <c:v>3.854355</c:v>
                </c:pt>
                <c:pt idx="15075">
                  <c:v>3.8543560000000001</c:v>
                </c:pt>
                <c:pt idx="15076">
                  <c:v>3.8543590000000001</c:v>
                </c:pt>
                <c:pt idx="15077">
                  <c:v>3.8543639999999999</c:v>
                </c:pt>
                <c:pt idx="15078">
                  <c:v>3.854374</c:v>
                </c:pt>
                <c:pt idx="15079">
                  <c:v>3.8543949999999998</c:v>
                </c:pt>
                <c:pt idx="15080">
                  <c:v>3.8544360000000002</c:v>
                </c:pt>
                <c:pt idx="15081">
                  <c:v>3.8545180000000001</c:v>
                </c:pt>
                <c:pt idx="15082">
                  <c:v>3.8546819999999999</c:v>
                </c:pt>
                <c:pt idx="15083">
                  <c:v>3.8550089999999999</c:v>
                </c:pt>
                <c:pt idx="15084">
                  <c:v>3.8554490000000001</c:v>
                </c:pt>
                <c:pt idx="15085">
                  <c:v>3.8554490000000001</c:v>
                </c:pt>
                <c:pt idx="15086">
                  <c:v>3.8554490000000001</c:v>
                </c:pt>
                <c:pt idx="15087">
                  <c:v>3.8554499999999998</c:v>
                </c:pt>
                <c:pt idx="15088">
                  <c:v>3.8554499999999998</c:v>
                </c:pt>
                <c:pt idx="15089">
                  <c:v>3.8554499999999998</c:v>
                </c:pt>
                <c:pt idx="15090">
                  <c:v>3.8554499999999998</c:v>
                </c:pt>
                <c:pt idx="15091">
                  <c:v>3.855451</c:v>
                </c:pt>
                <c:pt idx="15092">
                  <c:v>3.855451</c:v>
                </c:pt>
                <c:pt idx="15093">
                  <c:v>3.8554520000000001</c:v>
                </c:pt>
                <c:pt idx="15094">
                  <c:v>3.8554550000000001</c:v>
                </c:pt>
                <c:pt idx="15095">
                  <c:v>3.8554599999999999</c:v>
                </c:pt>
                <c:pt idx="15096">
                  <c:v>3.85547</c:v>
                </c:pt>
                <c:pt idx="15097">
                  <c:v>3.8554909999999998</c:v>
                </c:pt>
                <c:pt idx="15098">
                  <c:v>3.8555320000000002</c:v>
                </c:pt>
                <c:pt idx="15099">
                  <c:v>3.8556140000000001</c:v>
                </c:pt>
                <c:pt idx="15100">
                  <c:v>3.8557779999999999</c:v>
                </c:pt>
                <c:pt idx="15101">
                  <c:v>3.8561049999999999</c:v>
                </c:pt>
                <c:pt idx="15102">
                  <c:v>3.8563939999999999</c:v>
                </c:pt>
                <c:pt idx="15103">
                  <c:v>3.8563939999999999</c:v>
                </c:pt>
                <c:pt idx="15104">
                  <c:v>3.8563939999999999</c:v>
                </c:pt>
                <c:pt idx="15105">
                  <c:v>3.856395</c:v>
                </c:pt>
                <c:pt idx="15106">
                  <c:v>3.856395</c:v>
                </c:pt>
                <c:pt idx="15107">
                  <c:v>3.856395</c:v>
                </c:pt>
                <c:pt idx="15108">
                  <c:v>3.856395</c:v>
                </c:pt>
                <c:pt idx="15109">
                  <c:v>3.8563960000000002</c:v>
                </c:pt>
                <c:pt idx="15110">
                  <c:v>3.8563960000000002</c:v>
                </c:pt>
                <c:pt idx="15111">
                  <c:v>3.8563969999999999</c:v>
                </c:pt>
                <c:pt idx="15112">
                  <c:v>3.8563999999999998</c:v>
                </c:pt>
                <c:pt idx="15113">
                  <c:v>3.8564050000000001</c:v>
                </c:pt>
                <c:pt idx="15114">
                  <c:v>3.8564150000000001</c:v>
                </c:pt>
                <c:pt idx="15115">
                  <c:v>3.856436</c:v>
                </c:pt>
                <c:pt idx="15116">
                  <c:v>3.8564769999999999</c:v>
                </c:pt>
                <c:pt idx="15117">
                  <c:v>3.8565589999999998</c:v>
                </c:pt>
                <c:pt idx="15118">
                  <c:v>3.8567230000000001</c:v>
                </c:pt>
                <c:pt idx="15119">
                  <c:v>3.8570500000000001</c:v>
                </c:pt>
                <c:pt idx="15120">
                  <c:v>3.8574899999999999</c:v>
                </c:pt>
                <c:pt idx="15121">
                  <c:v>3.8574899999999999</c:v>
                </c:pt>
                <c:pt idx="15122">
                  <c:v>3.8574899999999999</c:v>
                </c:pt>
                <c:pt idx="15123">
                  <c:v>3.857491</c:v>
                </c:pt>
                <c:pt idx="15124">
                  <c:v>3.857491</c:v>
                </c:pt>
                <c:pt idx="15125">
                  <c:v>3.857491</c:v>
                </c:pt>
                <c:pt idx="15126">
                  <c:v>3.857491</c:v>
                </c:pt>
                <c:pt idx="15127">
                  <c:v>3.8574920000000001</c:v>
                </c:pt>
                <c:pt idx="15128">
                  <c:v>3.8574920000000001</c:v>
                </c:pt>
                <c:pt idx="15129">
                  <c:v>3.8574929999999998</c:v>
                </c:pt>
                <c:pt idx="15130">
                  <c:v>3.8574959999999998</c:v>
                </c:pt>
                <c:pt idx="15131">
                  <c:v>3.8575010000000001</c:v>
                </c:pt>
                <c:pt idx="15132">
                  <c:v>3.8575110000000001</c:v>
                </c:pt>
                <c:pt idx="15133">
                  <c:v>3.857532</c:v>
                </c:pt>
                <c:pt idx="15134">
                  <c:v>3.8575729999999999</c:v>
                </c:pt>
                <c:pt idx="15135">
                  <c:v>3.8576549999999998</c:v>
                </c:pt>
                <c:pt idx="15136">
                  <c:v>3.8578190000000001</c:v>
                </c:pt>
                <c:pt idx="15137">
                  <c:v>3.8581460000000001</c:v>
                </c:pt>
                <c:pt idx="15138">
                  <c:v>3.8584350000000001</c:v>
                </c:pt>
                <c:pt idx="15139">
                  <c:v>3.8584350000000001</c:v>
                </c:pt>
                <c:pt idx="15140">
                  <c:v>3.8584350000000001</c:v>
                </c:pt>
                <c:pt idx="15141">
                  <c:v>3.8584360000000002</c:v>
                </c:pt>
                <c:pt idx="15142">
                  <c:v>3.8584360000000002</c:v>
                </c:pt>
                <c:pt idx="15143">
                  <c:v>3.8584360000000002</c:v>
                </c:pt>
                <c:pt idx="15144">
                  <c:v>3.8584360000000002</c:v>
                </c:pt>
                <c:pt idx="15145">
                  <c:v>3.8584369999999999</c:v>
                </c:pt>
                <c:pt idx="15146">
                  <c:v>3.8584369999999999</c:v>
                </c:pt>
                <c:pt idx="15147">
                  <c:v>3.858438</c:v>
                </c:pt>
                <c:pt idx="15148">
                  <c:v>3.858441</c:v>
                </c:pt>
                <c:pt idx="15149">
                  <c:v>3.8584459999999998</c:v>
                </c:pt>
                <c:pt idx="15150">
                  <c:v>3.8584559999999999</c:v>
                </c:pt>
                <c:pt idx="15151">
                  <c:v>3.8584770000000002</c:v>
                </c:pt>
                <c:pt idx="15152">
                  <c:v>3.8585180000000001</c:v>
                </c:pt>
                <c:pt idx="15153">
                  <c:v>3.8586</c:v>
                </c:pt>
                <c:pt idx="15154">
                  <c:v>3.8587639999999999</c:v>
                </c:pt>
                <c:pt idx="15155">
                  <c:v>3.8590909999999998</c:v>
                </c:pt>
                <c:pt idx="15156">
                  <c:v>3.859531</c:v>
                </c:pt>
                <c:pt idx="15157">
                  <c:v>3.859531</c:v>
                </c:pt>
                <c:pt idx="15158">
                  <c:v>3.859531</c:v>
                </c:pt>
                <c:pt idx="15159">
                  <c:v>3.8595320000000002</c:v>
                </c:pt>
                <c:pt idx="15160">
                  <c:v>3.8595320000000002</c:v>
                </c:pt>
                <c:pt idx="15161">
                  <c:v>3.8595320000000002</c:v>
                </c:pt>
                <c:pt idx="15162">
                  <c:v>3.8595320000000002</c:v>
                </c:pt>
                <c:pt idx="15163">
                  <c:v>3.8595329999999999</c:v>
                </c:pt>
                <c:pt idx="15164">
                  <c:v>3.8595329999999999</c:v>
                </c:pt>
                <c:pt idx="15165">
                  <c:v>3.859534</c:v>
                </c:pt>
                <c:pt idx="15166">
                  <c:v>3.859537</c:v>
                </c:pt>
                <c:pt idx="15167">
                  <c:v>3.8595419999999998</c:v>
                </c:pt>
                <c:pt idx="15168">
                  <c:v>3.8595519999999999</c:v>
                </c:pt>
                <c:pt idx="15169">
                  <c:v>3.8595730000000001</c:v>
                </c:pt>
                <c:pt idx="15170">
                  <c:v>3.8596140000000001</c:v>
                </c:pt>
                <c:pt idx="15171">
                  <c:v>3.859696</c:v>
                </c:pt>
                <c:pt idx="15172">
                  <c:v>3.8598599999999998</c:v>
                </c:pt>
                <c:pt idx="15173">
                  <c:v>3.8601869999999998</c:v>
                </c:pt>
                <c:pt idx="15174">
                  <c:v>3.8604759999999998</c:v>
                </c:pt>
                <c:pt idx="15175">
                  <c:v>3.8604759999999998</c:v>
                </c:pt>
                <c:pt idx="15176">
                  <c:v>3.8604759999999998</c:v>
                </c:pt>
                <c:pt idx="15177">
                  <c:v>3.8604769999999999</c:v>
                </c:pt>
                <c:pt idx="15178">
                  <c:v>3.8604769999999999</c:v>
                </c:pt>
                <c:pt idx="15179">
                  <c:v>3.8604769999999999</c:v>
                </c:pt>
                <c:pt idx="15180">
                  <c:v>3.8604769999999999</c:v>
                </c:pt>
                <c:pt idx="15181">
                  <c:v>3.8604780000000001</c:v>
                </c:pt>
                <c:pt idx="15182">
                  <c:v>3.8604780000000001</c:v>
                </c:pt>
                <c:pt idx="15183">
                  <c:v>3.8604790000000002</c:v>
                </c:pt>
                <c:pt idx="15184">
                  <c:v>3.8604820000000002</c:v>
                </c:pt>
                <c:pt idx="15185">
                  <c:v>3.860487</c:v>
                </c:pt>
                <c:pt idx="15186">
                  <c:v>3.8604970000000001</c:v>
                </c:pt>
                <c:pt idx="15187">
                  <c:v>3.8605179999999999</c:v>
                </c:pt>
                <c:pt idx="15188">
                  <c:v>3.8605589999999999</c:v>
                </c:pt>
                <c:pt idx="15189">
                  <c:v>3.8606410000000002</c:v>
                </c:pt>
                <c:pt idx="15190">
                  <c:v>3.860805</c:v>
                </c:pt>
                <c:pt idx="15191">
                  <c:v>3.861132</c:v>
                </c:pt>
                <c:pt idx="15192">
                  <c:v>3.8615719999999998</c:v>
                </c:pt>
                <c:pt idx="15193">
                  <c:v>3.8615719999999998</c:v>
                </c:pt>
                <c:pt idx="15194">
                  <c:v>3.8615719999999998</c:v>
                </c:pt>
                <c:pt idx="15195">
                  <c:v>3.8615729999999999</c:v>
                </c:pt>
                <c:pt idx="15196">
                  <c:v>3.8615729999999999</c:v>
                </c:pt>
                <c:pt idx="15197">
                  <c:v>3.8615729999999999</c:v>
                </c:pt>
                <c:pt idx="15198">
                  <c:v>3.8615729999999999</c:v>
                </c:pt>
                <c:pt idx="15199">
                  <c:v>3.8615740000000001</c:v>
                </c:pt>
                <c:pt idx="15200">
                  <c:v>3.8615740000000001</c:v>
                </c:pt>
                <c:pt idx="15201">
                  <c:v>3.8615750000000002</c:v>
                </c:pt>
                <c:pt idx="15202">
                  <c:v>3.8615780000000002</c:v>
                </c:pt>
                <c:pt idx="15203">
                  <c:v>3.861583</c:v>
                </c:pt>
                <c:pt idx="15204">
                  <c:v>3.8615930000000001</c:v>
                </c:pt>
                <c:pt idx="15205">
                  <c:v>3.8616139999999999</c:v>
                </c:pt>
                <c:pt idx="15206">
                  <c:v>3.8616549999999998</c:v>
                </c:pt>
                <c:pt idx="15207">
                  <c:v>3.8617370000000002</c:v>
                </c:pt>
                <c:pt idx="15208">
                  <c:v>3.861901</c:v>
                </c:pt>
                <c:pt idx="15209">
                  <c:v>3.862228</c:v>
                </c:pt>
                <c:pt idx="15210">
                  <c:v>3.862517</c:v>
                </c:pt>
                <c:pt idx="15211">
                  <c:v>3.862517</c:v>
                </c:pt>
                <c:pt idx="15212">
                  <c:v>3.862517</c:v>
                </c:pt>
                <c:pt idx="15213">
                  <c:v>3.8625180000000001</c:v>
                </c:pt>
                <c:pt idx="15214">
                  <c:v>3.8625180000000001</c:v>
                </c:pt>
                <c:pt idx="15215">
                  <c:v>3.8625180000000001</c:v>
                </c:pt>
                <c:pt idx="15216">
                  <c:v>3.8625180000000001</c:v>
                </c:pt>
                <c:pt idx="15217">
                  <c:v>3.8625189999999998</c:v>
                </c:pt>
                <c:pt idx="15218">
                  <c:v>3.8625189999999998</c:v>
                </c:pt>
                <c:pt idx="15219">
                  <c:v>3.86252</c:v>
                </c:pt>
                <c:pt idx="15220">
                  <c:v>3.8625229999999999</c:v>
                </c:pt>
                <c:pt idx="15221">
                  <c:v>3.8625280000000002</c:v>
                </c:pt>
                <c:pt idx="15222">
                  <c:v>3.8625379999999998</c:v>
                </c:pt>
                <c:pt idx="15223">
                  <c:v>3.8625590000000001</c:v>
                </c:pt>
                <c:pt idx="15224">
                  <c:v>3.8626</c:v>
                </c:pt>
                <c:pt idx="15225">
                  <c:v>3.8626819999999999</c:v>
                </c:pt>
                <c:pt idx="15226">
                  <c:v>3.8628459999999998</c:v>
                </c:pt>
                <c:pt idx="15227">
                  <c:v>3.8631730000000002</c:v>
                </c:pt>
                <c:pt idx="15228">
                  <c:v>3.863613</c:v>
                </c:pt>
                <c:pt idx="15229">
                  <c:v>3.863613</c:v>
                </c:pt>
                <c:pt idx="15230">
                  <c:v>3.863613</c:v>
                </c:pt>
                <c:pt idx="15231">
                  <c:v>3.8636140000000001</c:v>
                </c:pt>
                <c:pt idx="15232">
                  <c:v>3.8636140000000001</c:v>
                </c:pt>
                <c:pt idx="15233">
                  <c:v>3.8636140000000001</c:v>
                </c:pt>
                <c:pt idx="15234">
                  <c:v>3.8636140000000001</c:v>
                </c:pt>
                <c:pt idx="15235">
                  <c:v>3.8636149999999998</c:v>
                </c:pt>
                <c:pt idx="15236">
                  <c:v>3.8636149999999998</c:v>
                </c:pt>
                <c:pt idx="15237">
                  <c:v>3.8636159999999999</c:v>
                </c:pt>
                <c:pt idx="15238">
                  <c:v>3.8636189999999999</c:v>
                </c:pt>
                <c:pt idx="15239">
                  <c:v>3.8636240000000002</c:v>
                </c:pt>
                <c:pt idx="15240">
                  <c:v>3.8636339999999998</c:v>
                </c:pt>
                <c:pt idx="15241">
                  <c:v>3.8636550000000001</c:v>
                </c:pt>
                <c:pt idx="15242">
                  <c:v>3.863696</c:v>
                </c:pt>
                <c:pt idx="15243">
                  <c:v>3.8637779999999999</c:v>
                </c:pt>
                <c:pt idx="15244">
                  <c:v>3.8639420000000002</c:v>
                </c:pt>
                <c:pt idx="15245">
                  <c:v>3.8642690000000002</c:v>
                </c:pt>
                <c:pt idx="15246">
                  <c:v>3.8645580000000002</c:v>
                </c:pt>
                <c:pt idx="15247">
                  <c:v>3.8645580000000002</c:v>
                </c:pt>
                <c:pt idx="15248">
                  <c:v>3.8645580000000002</c:v>
                </c:pt>
                <c:pt idx="15249">
                  <c:v>3.8645589999999999</c:v>
                </c:pt>
                <c:pt idx="15250">
                  <c:v>3.8645589999999999</c:v>
                </c:pt>
                <c:pt idx="15251">
                  <c:v>3.8645589999999999</c:v>
                </c:pt>
                <c:pt idx="15252">
                  <c:v>3.8645589999999999</c:v>
                </c:pt>
                <c:pt idx="15253">
                  <c:v>3.86456</c:v>
                </c:pt>
                <c:pt idx="15254">
                  <c:v>3.86456</c:v>
                </c:pt>
                <c:pt idx="15255">
                  <c:v>3.8645610000000001</c:v>
                </c:pt>
                <c:pt idx="15256">
                  <c:v>3.8645640000000001</c:v>
                </c:pt>
                <c:pt idx="15257">
                  <c:v>3.8645689999999999</c:v>
                </c:pt>
                <c:pt idx="15258">
                  <c:v>3.864579</c:v>
                </c:pt>
                <c:pt idx="15259">
                  <c:v>3.8645999999999998</c:v>
                </c:pt>
                <c:pt idx="15260">
                  <c:v>3.8646410000000002</c:v>
                </c:pt>
                <c:pt idx="15261">
                  <c:v>3.8647230000000001</c:v>
                </c:pt>
                <c:pt idx="15262">
                  <c:v>3.864887</c:v>
                </c:pt>
                <c:pt idx="15263">
                  <c:v>3.8652139999999999</c:v>
                </c:pt>
                <c:pt idx="15264">
                  <c:v>3.8656540000000001</c:v>
                </c:pt>
                <c:pt idx="15265">
                  <c:v>3.8656540000000001</c:v>
                </c:pt>
                <c:pt idx="15266">
                  <c:v>3.8656540000000001</c:v>
                </c:pt>
                <c:pt idx="15267">
                  <c:v>3.8656549999999998</c:v>
                </c:pt>
                <c:pt idx="15268">
                  <c:v>3.8656549999999998</c:v>
                </c:pt>
                <c:pt idx="15269">
                  <c:v>3.8656549999999998</c:v>
                </c:pt>
                <c:pt idx="15270">
                  <c:v>3.8656549999999998</c:v>
                </c:pt>
                <c:pt idx="15271">
                  <c:v>3.865656</c:v>
                </c:pt>
                <c:pt idx="15272">
                  <c:v>3.865656</c:v>
                </c:pt>
                <c:pt idx="15273">
                  <c:v>3.8656570000000001</c:v>
                </c:pt>
                <c:pt idx="15274">
                  <c:v>3.8656600000000001</c:v>
                </c:pt>
                <c:pt idx="15275">
                  <c:v>3.8656649999999999</c:v>
                </c:pt>
                <c:pt idx="15276">
                  <c:v>3.865675</c:v>
                </c:pt>
                <c:pt idx="15277">
                  <c:v>3.8656959999999998</c:v>
                </c:pt>
                <c:pt idx="15278">
                  <c:v>3.8657370000000002</c:v>
                </c:pt>
                <c:pt idx="15279">
                  <c:v>3.8658190000000001</c:v>
                </c:pt>
                <c:pt idx="15280">
                  <c:v>3.8659829999999999</c:v>
                </c:pt>
                <c:pt idx="15281">
                  <c:v>3.8663099999999999</c:v>
                </c:pt>
                <c:pt idx="15282">
                  <c:v>3.8665989999999999</c:v>
                </c:pt>
                <c:pt idx="15283">
                  <c:v>3.8665989999999999</c:v>
                </c:pt>
                <c:pt idx="15284">
                  <c:v>3.8665989999999999</c:v>
                </c:pt>
                <c:pt idx="15285">
                  <c:v>3.8666</c:v>
                </c:pt>
                <c:pt idx="15286">
                  <c:v>3.8666</c:v>
                </c:pt>
                <c:pt idx="15287">
                  <c:v>3.8666</c:v>
                </c:pt>
                <c:pt idx="15288">
                  <c:v>3.8666</c:v>
                </c:pt>
                <c:pt idx="15289">
                  <c:v>3.8666010000000002</c:v>
                </c:pt>
                <c:pt idx="15290">
                  <c:v>3.8666010000000002</c:v>
                </c:pt>
                <c:pt idx="15291">
                  <c:v>3.8666019999999999</c:v>
                </c:pt>
                <c:pt idx="15292">
                  <c:v>3.8666049999999998</c:v>
                </c:pt>
                <c:pt idx="15293">
                  <c:v>3.8666100000000001</c:v>
                </c:pt>
                <c:pt idx="15294">
                  <c:v>3.8666200000000002</c:v>
                </c:pt>
                <c:pt idx="15295">
                  <c:v>3.866641</c:v>
                </c:pt>
                <c:pt idx="15296">
                  <c:v>3.866682</c:v>
                </c:pt>
                <c:pt idx="15297">
                  <c:v>3.8667639999999999</c:v>
                </c:pt>
                <c:pt idx="15298">
                  <c:v>3.8669280000000001</c:v>
                </c:pt>
                <c:pt idx="15299">
                  <c:v>3.8672550000000001</c:v>
                </c:pt>
                <c:pt idx="15300">
                  <c:v>3.8676949999999999</c:v>
                </c:pt>
                <c:pt idx="15301">
                  <c:v>3.8676949999999999</c:v>
                </c:pt>
                <c:pt idx="15302">
                  <c:v>3.8676949999999999</c:v>
                </c:pt>
                <c:pt idx="15303">
                  <c:v>3.867696</c:v>
                </c:pt>
                <c:pt idx="15304">
                  <c:v>3.867696</c:v>
                </c:pt>
                <c:pt idx="15305">
                  <c:v>3.867696</c:v>
                </c:pt>
                <c:pt idx="15306">
                  <c:v>3.867696</c:v>
                </c:pt>
                <c:pt idx="15307">
                  <c:v>3.8676970000000002</c:v>
                </c:pt>
                <c:pt idx="15308">
                  <c:v>3.8676970000000002</c:v>
                </c:pt>
                <c:pt idx="15309">
                  <c:v>3.8676979999999999</c:v>
                </c:pt>
                <c:pt idx="15310">
                  <c:v>3.8677009999999998</c:v>
                </c:pt>
                <c:pt idx="15311">
                  <c:v>3.8677060000000001</c:v>
                </c:pt>
                <c:pt idx="15312">
                  <c:v>3.8677160000000002</c:v>
                </c:pt>
                <c:pt idx="15313">
                  <c:v>3.867737</c:v>
                </c:pt>
                <c:pt idx="15314">
                  <c:v>3.8677779999999999</c:v>
                </c:pt>
                <c:pt idx="15315">
                  <c:v>3.8678599999999999</c:v>
                </c:pt>
                <c:pt idx="15316">
                  <c:v>3.8680240000000001</c:v>
                </c:pt>
                <c:pt idx="15317">
                  <c:v>3.8683510000000001</c:v>
                </c:pt>
                <c:pt idx="15318">
                  <c:v>3.8686400000000001</c:v>
                </c:pt>
                <c:pt idx="15319">
                  <c:v>3.8686400000000001</c:v>
                </c:pt>
                <c:pt idx="15320">
                  <c:v>3.8686400000000001</c:v>
                </c:pt>
                <c:pt idx="15321">
                  <c:v>3.8686410000000002</c:v>
                </c:pt>
                <c:pt idx="15322">
                  <c:v>3.8686410000000002</c:v>
                </c:pt>
                <c:pt idx="15323">
                  <c:v>3.8686410000000002</c:v>
                </c:pt>
                <c:pt idx="15324">
                  <c:v>3.8686410000000002</c:v>
                </c:pt>
                <c:pt idx="15325">
                  <c:v>3.8686419999999999</c:v>
                </c:pt>
                <c:pt idx="15326">
                  <c:v>3.8686419999999999</c:v>
                </c:pt>
                <c:pt idx="15327">
                  <c:v>3.8686430000000001</c:v>
                </c:pt>
                <c:pt idx="15328">
                  <c:v>3.868646</c:v>
                </c:pt>
                <c:pt idx="15329">
                  <c:v>3.8686509999999998</c:v>
                </c:pt>
                <c:pt idx="15330">
                  <c:v>3.8686609999999999</c:v>
                </c:pt>
                <c:pt idx="15331">
                  <c:v>3.8686820000000002</c:v>
                </c:pt>
                <c:pt idx="15332">
                  <c:v>3.8687230000000001</c:v>
                </c:pt>
                <c:pt idx="15333">
                  <c:v>3.868805</c:v>
                </c:pt>
                <c:pt idx="15334">
                  <c:v>3.8689689999999999</c:v>
                </c:pt>
                <c:pt idx="15335">
                  <c:v>3.8692959999999998</c:v>
                </c:pt>
                <c:pt idx="15336">
                  <c:v>3.8697360000000001</c:v>
                </c:pt>
                <c:pt idx="15337">
                  <c:v>3.8697360000000001</c:v>
                </c:pt>
                <c:pt idx="15338">
                  <c:v>3.8697360000000001</c:v>
                </c:pt>
                <c:pt idx="15339">
                  <c:v>3.8697370000000002</c:v>
                </c:pt>
                <c:pt idx="15340">
                  <c:v>3.8697370000000002</c:v>
                </c:pt>
                <c:pt idx="15341">
                  <c:v>3.8697370000000002</c:v>
                </c:pt>
                <c:pt idx="15342">
                  <c:v>3.8697370000000002</c:v>
                </c:pt>
                <c:pt idx="15343">
                  <c:v>3.8697379999999999</c:v>
                </c:pt>
                <c:pt idx="15344">
                  <c:v>3.8697379999999999</c:v>
                </c:pt>
                <c:pt idx="15345">
                  <c:v>3.869739</c:v>
                </c:pt>
                <c:pt idx="15346">
                  <c:v>3.869742</c:v>
                </c:pt>
                <c:pt idx="15347">
                  <c:v>3.8697469999999998</c:v>
                </c:pt>
                <c:pt idx="15348">
                  <c:v>3.8697569999999999</c:v>
                </c:pt>
                <c:pt idx="15349">
                  <c:v>3.8697780000000002</c:v>
                </c:pt>
                <c:pt idx="15350">
                  <c:v>3.8698190000000001</c:v>
                </c:pt>
                <c:pt idx="15351">
                  <c:v>3.869901</c:v>
                </c:pt>
                <c:pt idx="15352">
                  <c:v>3.8700649999999999</c:v>
                </c:pt>
                <c:pt idx="15353">
                  <c:v>3.8703919999999998</c:v>
                </c:pt>
                <c:pt idx="15354">
                  <c:v>3.8706809999999998</c:v>
                </c:pt>
                <c:pt idx="15355">
                  <c:v>3.8706809999999998</c:v>
                </c:pt>
                <c:pt idx="15356">
                  <c:v>3.8706809999999998</c:v>
                </c:pt>
                <c:pt idx="15357">
                  <c:v>3.870682</c:v>
                </c:pt>
                <c:pt idx="15358">
                  <c:v>3.870682</c:v>
                </c:pt>
                <c:pt idx="15359">
                  <c:v>3.870682</c:v>
                </c:pt>
                <c:pt idx="15360">
                  <c:v>3.870682</c:v>
                </c:pt>
                <c:pt idx="15361">
                  <c:v>3.8706830000000001</c:v>
                </c:pt>
                <c:pt idx="15362">
                  <c:v>3.8706830000000001</c:v>
                </c:pt>
                <c:pt idx="15363">
                  <c:v>3.8706839999999998</c:v>
                </c:pt>
                <c:pt idx="15364">
                  <c:v>3.8706870000000002</c:v>
                </c:pt>
                <c:pt idx="15365">
                  <c:v>3.870692</c:v>
                </c:pt>
                <c:pt idx="15366">
                  <c:v>3.8707020000000001</c:v>
                </c:pt>
                <c:pt idx="15367">
                  <c:v>3.8707229999999999</c:v>
                </c:pt>
                <c:pt idx="15368">
                  <c:v>3.8707639999999999</c:v>
                </c:pt>
                <c:pt idx="15369">
                  <c:v>3.8708459999999998</c:v>
                </c:pt>
                <c:pt idx="15370">
                  <c:v>3.8710100000000001</c:v>
                </c:pt>
                <c:pt idx="15371">
                  <c:v>3.871337</c:v>
                </c:pt>
                <c:pt idx="15372">
                  <c:v>3.8717769999999998</c:v>
                </c:pt>
                <c:pt idx="15373">
                  <c:v>3.8717769999999998</c:v>
                </c:pt>
                <c:pt idx="15374">
                  <c:v>3.8717769999999998</c:v>
                </c:pt>
                <c:pt idx="15375">
                  <c:v>3.8717779999999999</c:v>
                </c:pt>
                <c:pt idx="15376">
                  <c:v>3.8717779999999999</c:v>
                </c:pt>
                <c:pt idx="15377">
                  <c:v>3.8717779999999999</c:v>
                </c:pt>
                <c:pt idx="15378">
                  <c:v>3.8717779999999999</c:v>
                </c:pt>
                <c:pt idx="15379">
                  <c:v>3.8717790000000001</c:v>
                </c:pt>
                <c:pt idx="15380">
                  <c:v>3.8717790000000001</c:v>
                </c:pt>
                <c:pt idx="15381">
                  <c:v>3.8717800000000002</c:v>
                </c:pt>
                <c:pt idx="15382">
                  <c:v>3.8717830000000002</c:v>
                </c:pt>
                <c:pt idx="15383">
                  <c:v>3.871788</c:v>
                </c:pt>
                <c:pt idx="15384">
                  <c:v>3.8717980000000001</c:v>
                </c:pt>
                <c:pt idx="15385">
                  <c:v>3.8718189999999999</c:v>
                </c:pt>
                <c:pt idx="15386">
                  <c:v>3.8718599999999999</c:v>
                </c:pt>
                <c:pt idx="15387">
                  <c:v>3.8719420000000002</c:v>
                </c:pt>
                <c:pt idx="15388">
                  <c:v>3.872106</c:v>
                </c:pt>
                <c:pt idx="15389">
                  <c:v>3.872433</c:v>
                </c:pt>
                <c:pt idx="15390">
                  <c:v>3.872722</c:v>
                </c:pt>
                <c:pt idx="15391">
                  <c:v>3.872722</c:v>
                </c:pt>
                <c:pt idx="15392">
                  <c:v>3.872722</c:v>
                </c:pt>
                <c:pt idx="15393">
                  <c:v>3.8727230000000001</c:v>
                </c:pt>
                <c:pt idx="15394">
                  <c:v>3.8727230000000001</c:v>
                </c:pt>
                <c:pt idx="15395">
                  <c:v>3.8727230000000001</c:v>
                </c:pt>
                <c:pt idx="15396">
                  <c:v>3.8727230000000001</c:v>
                </c:pt>
                <c:pt idx="15397">
                  <c:v>3.8727239999999998</c:v>
                </c:pt>
                <c:pt idx="15398">
                  <c:v>3.8727239999999998</c:v>
                </c:pt>
                <c:pt idx="15399">
                  <c:v>3.872725</c:v>
                </c:pt>
                <c:pt idx="15400">
                  <c:v>3.8727279999999999</c:v>
                </c:pt>
                <c:pt idx="15401">
                  <c:v>3.8727330000000002</c:v>
                </c:pt>
                <c:pt idx="15402">
                  <c:v>3.8727429999999998</c:v>
                </c:pt>
                <c:pt idx="15403">
                  <c:v>3.8727640000000001</c:v>
                </c:pt>
                <c:pt idx="15404">
                  <c:v>3.8728050000000001</c:v>
                </c:pt>
                <c:pt idx="15405">
                  <c:v>3.872887</c:v>
                </c:pt>
                <c:pt idx="15406">
                  <c:v>3.8730509999999998</c:v>
                </c:pt>
                <c:pt idx="15407">
                  <c:v>3.8733780000000002</c:v>
                </c:pt>
                <c:pt idx="15408">
                  <c:v>3.873818</c:v>
                </c:pt>
                <c:pt idx="15409">
                  <c:v>3.873818</c:v>
                </c:pt>
                <c:pt idx="15410">
                  <c:v>3.873818</c:v>
                </c:pt>
                <c:pt idx="15411">
                  <c:v>3.8738190000000001</c:v>
                </c:pt>
                <c:pt idx="15412">
                  <c:v>3.8738190000000001</c:v>
                </c:pt>
                <c:pt idx="15413">
                  <c:v>3.8738190000000001</c:v>
                </c:pt>
                <c:pt idx="15414">
                  <c:v>3.8738190000000001</c:v>
                </c:pt>
                <c:pt idx="15415">
                  <c:v>3.8738199999999998</c:v>
                </c:pt>
                <c:pt idx="15416">
                  <c:v>3.8738199999999998</c:v>
                </c:pt>
                <c:pt idx="15417">
                  <c:v>3.873821</c:v>
                </c:pt>
                <c:pt idx="15418">
                  <c:v>3.8738239999999999</c:v>
                </c:pt>
                <c:pt idx="15419">
                  <c:v>3.8738290000000002</c:v>
                </c:pt>
                <c:pt idx="15420">
                  <c:v>3.8738389999999998</c:v>
                </c:pt>
                <c:pt idx="15421">
                  <c:v>3.8738600000000001</c:v>
                </c:pt>
                <c:pt idx="15422">
                  <c:v>3.873901</c:v>
                </c:pt>
                <c:pt idx="15423">
                  <c:v>3.873983</c:v>
                </c:pt>
                <c:pt idx="15424">
                  <c:v>3.8741469999999998</c:v>
                </c:pt>
                <c:pt idx="15425">
                  <c:v>3.8744740000000002</c:v>
                </c:pt>
                <c:pt idx="15426">
                  <c:v>3.8747630000000002</c:v>
                </c:pt>
                <c:pt idx="15427">
                  <c:v>3.8747630000000002</c:v>
                </c:pt>
                <c:pt idx="15428">
                  <c:v>3.8747630000000002</c:v>
                </c:pt>
                <c:pt idx="15429">
                  <c:v>3.8747639999999999</c:v>
                </c:pt>
                <c:pt idx="15430">
                  <c:v>3.8747639999999999</c:v>
                </c:pt>
                <c:pt idx="15431">
                  <c:v>3.8747639999999999</c:v>
                </c:pt>
                <c:pt idx="15432">
                  <c:v>3.8747639999999999</c:v>
                </c:pt>
                <c:pt idx="15433">
                  <c:v>3.874765</c:v>
                </c:pt>
                <c:pt idx="15434">
                  <c:v>3.874765</c:v>
                </c:pt>
                <c:pt idx="15435">
                  <c:v>3.8747660000000002</c:v>
                </c:pt>
                <c:pt idx="15436">
                  <c:v>3.8747690000000001</c:v>
                </c:pt>
                <c:pt idx="15437">
                  <c:v>3.8747739999999999</c:v>
                </c:pt>
                <c:pt idx="15438">
                  <c:v>3.874784</c:v>
                </c:pt>
                <c:pt idx="15439">
                  <c:v>3.8748049999999998</c:v>
                </c:pt>
                <c:pt idx="15440">
                  <c:v>3.8748459999999998</c:v>
                </c:pt>
                <c:pt idx="15441">
                  <c:v>3.8749280000000002</c:v>
                </c:pt>
                <c:pt idx="15442">
                  <c:v>3.875092</c:v>
                </c:pt>
                <c:pt idx="15443">
                  <c:v>3.8754189999999999</c:v>
                </c:pt>
                <c:pt idx="15444">
                  <c:v>3.8758590000000002</c:v>
                </c:pt>
                <c:pt idx="15445">
                  <c:v>3.8758590000000002</c:v>
                </c:pt>
                <c:pt idx="15446">
                  <c:v>3.8758590000000002</c:v>
                </c:pt>
                <c:pt idx="15447">
                  <c:v>3.8758599999999999</c:v>
                </c:pt>
                <c:pt idx="15448">
                  <c:v>3.8758599999999999</c:v>
                </c:pt>
                <c:pt idx="15449">
                  <c:v>3.8758599999999999</c:v>
                </c:pt>
                <c:pt idx="15450">
                  <c:v>3.8758599999999999</c:v>
                </c:pt>
                <c:pt idx="15451">
                  <c:v>3.875861</c:v>
                </c:pt>
                <c:pt idx="15452">
                  <c:v>3.875861</c:v>
                </c:pt>
                <c:pt idx="15453">
                  <c:v>3.8758620000000001</c:v>
                </c:pt>
                <c:pt idx="15454">
                  <c:v>3.8758650000000001</c:v>
                </c:pt>
                <c:pt idx="15455">
                  <c:v>3.8758699999999999</c:v>
                </c:pt>
                <c:pt idx="15456">
                  <c:v>3.87588</c:v>
                </c:pt>
                <c:pt idx="15457">
                  <c:v>3.8759009999999998</c:v>
                </c:pt>
                <c:pt idx="15458">
                  <c:v>3.8759420000000002</c:v>
                </c:pt>
                <c:pt idx="15459">
                  <c:v>3.8760240000000001</c:v>
                </c:pt>
                <c:pt idx="15460">
                  <c:v>3.876188</c:v>
                </c:pt>
                <c:pt idx="15461">
                  <c:v>3.8765149999999999</c:v>
                </c:pt>
                <c:pt idx="15462">
                  <c:v>3.8768039999999999</c:v>
                </c:pt>
                <c:pt idx="15463">
                  <c:v>3.8768039999999999</c:v>
                </c:pt>
                <c:pt idx="15464">
                  <c:v>3.8768039999999999</c:v>
                </c:pt>
                <c:pt idx="15465">
                  <c:v>3.8768050000000001</c:v>
                </c:pt>
                <c:pt idx="15466">
                  <c:v>3.8768050000000001</c:v>
                </c:pt>
                <c:pt idx="15467">
                  <c:v>3.8768050000000001</c:v>
                </c:pt>
                <c:pt idx="15468">
                  <c:v>3.8768050000000001</c:v>
                </c:pt>
                <c:pt idx="15469">
                  <c:v>3.8768060000000002</c:v>
                </c:pt>
                <c:pt idx="15470">
                  <c:v>3.8768060000000002</c:v>
                </c:pt>
                <c:pt idx="15471">
                  <c:v>3.8768069999999999</c:v>
                </c:pt>
                <c:pt idx="15472">
                  <c:v>3.8768099999999999</c:v>
                </c:pt>
                <c:pt idx="15473">
                  <c:v>3.8768150000000001</c:v>
                </c:pt>
                <c:pt idx="15474">
                  <c:v>3.8768250000000002</c:v>
                </c:pt>
                <c:pt idx="15475">
                  <c:v>3.876846</c:v>
                </c:pt>
                <c:pt idx="15476">
                  <c:v>3.876887</c:v>
                </c:pt>
                <c:pt idx="15477">
                  <c:v>3.8769689999999999</c:v>
                </c:pt>
                <c:pt idx="15478">
                  <c:v>3.8771330000000002</c:v>
                </c:pt>
                <c:pt idx="15479">
                  <c:v>3.8774600000000001</c:v>
                </c:pt>
                <c:pt idx="15480">
                  <c:v>3.8778999999999999</c:v>
                </c:pt>
                <c:pt idx="15481">
                  <c:v>3.8778999999999999</c:v>
                </c:pt>
                <c:pt idx="15482">
                  <c:v>3.8778999999999999</c:v>
                </c:pt>
                <c:pt idx="15483">
                  <c:v>3.877901</c:v>
                </c:pt>
                <c:pt idx="15484">
                  <c:v>3.877901</c:v>
                </c:pt>
                <c:pt idx="15485">
                  <c:v>3.877901</c:v>
                </c:pt>
                <c:pt idx="15486">
                  <c:v>3.877901</c:v>
                </c:pt>
                <c:pt idx="15487">
                  <c:v>3.8779020000000002</c:v>
                </c:pt>
                <c:pt idx="15488">
                  <c:v>3.8779020000000002</c:v>
                </c:pt>
                <c:pt idx="15489">
                  <c:v>3.8779029999999999</c:v>
                </c:pt>
                <c:pt idx="15490">
                  <c:v>3.8779059999999999</c:v>
                </c:pt>
                <c:pt idx="15491">
                  <c:v>3.8779110000000001</c:v>
                </c:pt>
                <c:pt idx="15492">
                  <c:v>3.8779210000000002</c:v>
                </c:pt>
                <c:pt idx="15493">
                  <c:v>3.877942</c:v>
                </c:pt>
                <c:pt idx="15494">
                  <c:v>3.877983</c:v>
                </c:pt>
                <c:pt idx="15495">
                  <c:v>3.8780649999999999</c:v>
                </c:pt>
                <c:pt idx="15496">
                  <c:v>3.8782290000000001</c:v>
                </c:pt>
                <c:pt idx="15497">
                  <c:v>3.8785560000000001</c:v>
                </c:pt>
                <c:pt idx="15498">
                  <c:v>3.8788450000000001</c:v>
                </c:pt>
                <c:pt idx="15499">
                  <c:v>3.8788450000000001</c:v>
                </c:pt>
                <c:pt idx="15500">
                  <c:v>3.8788450000000001</c:v>
                </c:pt>
                <c:pt idx="15501">
                  <c:v>3.8788459999999998</c:v>
                </c:pt>
                <c:pt idx="15502">
                  <c:v>3.8788459999999998</c:v>
                </c:pt>
                <c:pt idx="15503">
                  <c:v>3.8788459999999998</c:v>
                </c:pt>
                <c:pt idx="15504">
                  <c:v>3.8788459999999998</c:v>
                </c:pt>
                <c:pt idx="15505">
                  <c:v>3.8788469999999999</c:v>
                </c:pt>
                <c:pt idx="15506">
                  <c:v>3.8788469999999999</c:v>
                </c:pt>
                <c:pt idx="15507">
                  <c:v>3.8788480000000001</c:v>
                </c:pt>
                <c:pt idx="15508">
                  <c:v>3.878851</c:v>
                </c:pt>
                <c:pt idx="15509">
                  <c:v>3.8788559999999999</c:v>
                </c:pt>
                <c:pt idx="15510">
                  <c:v>3.8788659999999999</c:v>
                </c:pt>
                <c:pt idx="15511">
                  <c:v>3.8788870000000002</c:v>
                </c:pt>
                <c:pt idx="15512">
                  <c:v>3.8789280000000002</c:v>
                </c:pt>
                <c:pt idx="15513">
                  <c:v>3.8790100000000001</c:v>
                </c:pt>
                <c:pt idx="15514">
                  <c:v>3.8791739999999999</c:v>
                </c:pt>
                <c:pt idx="15515">
                  <c:v>3.8795009999999999</c:v>
                </c:pt>
                <c:pt idx="15516">
                  <c:v>3.8799410000000001</c:v>
                </c:pt>
                <c:pt idx="15517">
                  <c:v>3.8799410000000001</c:v>
                </c:pt>
                <c:pt idx="15518">
                  <c:v>3.8799410000000001</c:v>
                </c:pt>
                <c:pt idx="15519">
                  <c:v>3.8799419999999998</c:v>
                </c:pt>
                <c:pt idx="15520">
                  <c:v>3.8799419999999998</c:v>
                </c:pt>
                <c:pt idx="15521">
                  <c:v>3.8799419999999998</c:v>
                </c:pt>
                <c:pt idx="15522">
                  <c:v>3.8799419999999998</c:v>
                </c:pt>
                <c:pt idx="15523">
                  <c:v>3.8799429999999999</c:v>
                </c:pt>
                <c:pt idx="15524">
                  <c:v>3.8799429999999999</c:v>
                </c:pt>
                <c:pt idx="15525">
                  <c:v>3.8799440000000001</c:v>
                </c:pt>
                <c:pt idx="15526">
                  <c:v>3.879947</c:v>
                </c:pt>
                <c:pt idx="15527">
                  <c:v>3.8799519999999998</c:v>
                </c:pt>
                <c:pt idx="15528">
                  <c:v>3.8799619999999999</c:v>
                </c:pt>
                <c:pt idx="15529">
                  <c:v>3.8799830000000002</c:v>
                </c:pt>
                <c:pt idx="15530">
                  <c:v>3.8800240000000001</c:v>
                </c:pt>
                <c:pt idx="15531">
                  <c:v>3.8801060000000001</c:v>
                </c:pt>
                <c:pt idx="15532">
                  <c:v>3.8802699999999999</c:v>
                </c:pt>
                <c:pt idx="15533">
                  <c:v>3.8805969999999999</c:v>
                </c:pt>
                <c:pt idx="15534">
                  <c:v>3.8808859999999998</c:v>
                </c:pt>
                <c:pt idx="15535">
                  <c:v>3.8808859999999998</c:v>
                </c:pt>
                <c:pt idx="15536">
                  <c:v>3.8808859999999998</c:v>
                </c:pt>
                <c:pt idx="15537">
                  <c:v>3.880887</c:v>
                </c:pt>
                <c:pt idx="15538">
                  <c:v>3.880887</c:v>
                </c:pt>
                <c:pt idx="15539">
                  <c:v>3.880887</c:v>
                </c:pt>
                <c:pt idx="15540">
                  <c:v>3.880887</c:v>
                </c:pt>
                <c:pt idx="15541">
                  <c:v>3.8808880000000001</c:v>
                </c:pt>
                <c:pt idx="15542">
                  <c:v>3.8808880000000001</c:v>
                </c:pt>
                <c:pt idx="15543">
                  <c:v>3.8808889999999998</c:v>
                </c:pt>
                <c:pt idx="15544">
                  <c:v>3.8808919999999998</c:v>
                </c:pt>
                <c:pt idx="15545">
                  <c:v>3.880897</c:v>
                </c:pt>
                <c:pt idx="15546">
                  <c:v>3.8809070000000001</c:v>
                </c:pt>
                <c:pt idx="15547">
                  <c:v>3.8809279999999999</c:v>
                </c:pt>
                <c:pt idx="15548">
                  <c:v>3.8809689999999999</c:v>
                </c:pt>
                <c:pt idx="15549">
                  <c:v>3.8810509999999998</c:v>
                </c:pt>
                <c:pt idx="15550">
                  <c:v>3.8812150000000001</c:v>
                </c:pt>
                <c:pt idx="15551">
                  <c:v>3.881542</c:v>
                </c:pt>
                <c:pt idx="15552">
                  <c:v>3.8819819999999998</c:v>
                </c:pt>
                <c:pt idx="15553">
                  <c:v>3.8819819999999998</c:v>
                </c:pt>
                <c:pt idx="15554">
                  <c:v>3.8819819999999998</c:v>
                </c:pt>
                <c:pt idx="15555">
                  <c:v>3.881983</c:v>
                </c:pt>
                <c:pt idx="15556">
                  <c:v>3.881983</c:v>
                </c:pt>
                <c:pt idx="15557">
                  <c:v>3.881983</c:v>
                </c:pt>
                <c:pt idx="15558">
                  <c:v>3.881983</c:v>
                </c:pt>
                <c:pt idx="15559">
                  <c:v>3.8819840000000001</c:v>
                </c:pt>
                <c:pt idx="15560">
                  <c:v>3.8819840000000001</c:v>
                </c:pt>
                <c:pt idx="15561">
                  <c:v>3.8819849999999998</c:v>
                </c:pt>
                <c:pt idx="15562">
                  <c:v>3.8819880000000002</c:v>
                </c:pt>
                <c:pt idx="15563">
                  <c:v>3.881993</c:v>
                </c:pt>
                <c:pt idx="15564">
                  <c:v>3.8820030000000001</c:v>
                </c:pt>
                <c:pt idx="15565">
                  <c:v>3.8820239999999999</c:v>
                </c:pt>
                <c:pt idx="15566">
                  <c:v>3.8820649999999999</c:v>
                </c:pt>
                <c:pt idx="15567">
                  <c:v>3.8821469999999998</c:v>
                </c:pt>
                <c:pt idx="15568">
                  <c:v>3.8823110000000001</c:v>
                </c:pt>
                <c:pt idx="15569">
                  <c:v>3.882638</c:v>
                </c:pt>
                <c:pt idx="15570">
                  <c:v>3.882927</c:v>
                </c:pt>
                <c:pt idx="15571">
                  <c:v>3.882927</c:v>
                </c:pt>
                <c:pt idx="15572">
                  <c:v>3.882927</c:v>
                </c:pt>
                <c:pt idx="15573">
                  <c:v>3.8829280000000002</c:v>
                </c:pt>
                <c:pt idx="15574">
                  <c:v>3.8829280000000002</c:v>
                </c:pt>
                <c:pt idx="15575">
                  <c:v>3.8829280000000002</c:v>
                </c:pt>
                <c:pt idx="15576">
                  <c:v>3.8829280000000002</c:v>
                </c:pt>
                <c:pt idx="15577">
                  <c:v>3.8829289999999999</c:v>
                </c:pt>
                <c:pt idx="15578">
                  <c:v>3.8829289999999999</c:v>
                </c:pt>
                <c:pt idx="15579">
                  <c:v>3.88293</c:v>
                </c:pt>
                <c:pt idx="15580">
                  <c:v>3.882933</c:v>
                </c:pt>
                <c:pt idx="15581">
                  <c:v>3.8829379999999998</c:v>
                </c:pt>
                <c:pt idx="15582">
                  <c:v>3.8829479999999998</c:v>
                </c:pt>
                <c:pt idx="15583">
                  <c:v>3.8829690000000001</c:v>
                </c:pt>
                <c:pt idx="15584">
                  <c:v>3.8830100000000001</c:v>
                </c:pt>
                <c:pt idx="15585">
                  <c:v>3.883092</c:v>
                </c:pt>
                <c:pt idx="15586">
                  <c:v>3.8832559999999998</c:v>
                </c:pt>
                <c:pt idx="15587">
                  <c:v>3.8835829999999998</c:v>
                </c:pt>
                <c:pt idx="15588">
                  <c:v>3.884023</c:v>
                </c:pt>
                <c:pt idx="15589">
                  <c:v>3.884023</c:v>
                </c:pt>
                <c:pt idx="15590">
                  <c:v>3.884023</c:v>
                </c:pt>
                <c:pt idx="15591">
                  <c:v>3.8840240000000001</c:v>
                </c:pt>
                <c:pt idx="15592">
                  <c:v>3.8840240000000001</c:v>
                </c:pt>
                <c:pt idx="15593">
                  <c:v>3.8840240000000001</c:v>
                </c:pt>
                <c:pt idx="15594">
                  <c:v>3.8840240000000001</c:v>
                </c:pt>
                <c:pt idx="15595">
                  <c:v>3.8840249999999998</c:v>
                </c:pt>
                <c:pt idx="15596">
                  <c:v>3.8840249999999998</c:v>
                </c:pt>
                <c:pt idx="15597">
                  <c:v>3.884026</c:v>
                </c:pt>
                <c:pt idx="15598">
                  <c:v>3.884029</c:v>
                </c:pt>
                <c:pt idx="15599">
                  <c:v>3.8840340000000002</c:v>
                </c:pt>
                <c:pt idx="15600">
                  <c:v>3.8840439999999998</c:v>
                </c:pt>
                <c:pt idx="15601">
                  <c:v>3.8840650000000001</c:v>
                </c:pt>
                <c:pt idx="15602">
                  <c:v>3.8841060000000001</c:v>
                </c:pt>
                <c:pt idx="15603">
                  <c:v>3.884188</c:v>
                </c:pt>
                <c:pt idx="15604">
                  <c:v>3.8843519999999998</c:v>
                </c:pt>
                <c:pt idx="15605">
                  <c:v>3.8846790000000002</c:v>
                </c:pt>
                <c:pt idx="15606">
                  <c:v>3.8849680000000002</c:v>
                </c:pt>
                <c:pt idx="15607">
                  <c:v>3.8849680000000002</c:v>
                </c:pt>
                <c:pt idx="15608">
                  <c:v>3.8849680000000002</c:v>
                </c:pt>
                <c:pt idx="15609">
                  <c:v>3.8849689999999999</c:v>
                </c:pt>
                <c:pt idx="15610">
                  <c:v>3.8849689999999999</c:v>
                </c:pt>
                <c:pt idx="15611">
                  <c:v>3.8849689999999999</c:v>
                </c:pt>
                <c:pt idx="15612">
                  <c:v>3.8849689999999999</c:v>
                </c:pt>
                <c:pt idx="15613">
                  <c:v>3.88497</c:v>
                </c:pt>
                <c:pt idx="15614">
                  <c:v>3.88497</c:v>
                </c:pt>
                <c:pt idx="15615">
                  <c:v>3.8849710000000002</c:v>
                </c:pt>
                <c:pt idx="15616">
                  <c:v>3.8849740000000001</c:v>
                </c:pt>
                <c:pt idx="15617">
                  <c:v>3.884979</c:v>
                </c:pt>
                <c:pt idx="15618">
                  <c:v>3.884989</c:v>
                </c:pt>
                <c:pt idx="15619">
                  <c:v>3.8850099999999999</c:v>
                </c:pt>
                <c:pt idx="15620">
                  <c:v>3.8850509999999998</c:v>
                </c:pt>
                <c:pt idx="15621">
                  <c:v>3.8851330000000002</c:v>
                </c:pt>
                <c:pt idx="15622">
                  <c:v>3.885297</c:v>
                </c:pt>
                <c:pt idx="15623">
                  <c:v>3.885624</c:v>
                </c:pt>
                <c:pt idx="15624">
                  <c:v>3.8860640000000002</c:v>
                </c:pt>
                <c:pt idx="15625">
                  <c:v>3.8860640000000002</c:v>
                </c:pt>
                <c:pt idx="15626">
                  <c:v>3.8860640000000002</c:v>
                </c:pt>
                <c:pt idx="15627">
                  <c:v>3.8860649999999999</c:v>
                </c:pt>
                <c:pt idx="15628">
                  <c:v>3.8860649999999999</c:v>
                </c:pt>
                <c:pt idx="15629">
                  <c:v>3.8860649999999999</c:v>
                </c:pt>
                <c:pt idx="15630">
                  <c:v>3.8860649999999999</c:v>
                </c:pt>
                <c:pt idx="15631">
                  <c:v>3.886066</c:v>
                </c:pt>
                <c:pt idx="15632">
                  <c:v>3.886066</c:v>
                </c:pt>
                <c:pt idx="15633">
                  <c:v>3.8860670000000002</c:v>
                </c:pt>
                <c:pt idx="15634">
                  <c:v>3.8860700000000001</c:v>
                </c:pt>
                <c:pt idx="15635">
                  <c:v>3.8860749999999999</c:v>
                </c:pt>
                <c:pt idx="15636">
                  <c:v>3.886085</c:v>
                </c:pt>
                <c:pt idx="15637">
                  <c:v>3.8861059999999998</c:v>
                </c:pt>
                <c:pt idx="15638">
                  <c:v>3.8861469999999998</c:v>
                </c:pt>
                <c:pt idx="15639">
                  <c:v>3.8862290000000002</c:v>
                </c:pt>
                <c:pt idx="15640">
                  <c:v>3.886393</c:v>
                </c:pt>
                <c:pt idx="15641">
                  <c:v>3.88672</c:v>
                </c:pt>
                <c:pt idx="15642">
                  <c:v>3.8870089999999999</c:v>
                </c:pt>
                <c:pt idx="15643">
                  <c:v>3.8870089999999999</c:v>
                </c:pt>
                <c:pt idx="15644">
                  <c:v>3.8870089999999999</c:v>
                </c:pt>
                <c:pt idx="15645">
                  <c:v>3.8870100000000001</c:v>
                </c:pt>
                <c:pt idx="15646">
                  <c:v>3.8870100000000001</c:v>
                </c:pt>
                <c:pt idx="15647">
                  <c:v>3.8870100000000001</c:v>
                </c:pt>
                <c:pt idx="15648">
                  <c:v>3.8870100000000001</c:v>
                </c:pt>
                <c:pt idx="15649">
                  <c:v>3.8870110000000002</c:v>
                </c:pt>
                <c:pt idx="15650">
                  <c:v>3.8870110000000002</c:v>
                </c:pt>
                <c:pt idx="15651">
                  <c:v>3.8870119999999999</c:v>
                </c:pt>
                <c:pt idx="15652">
                  <c:v>3.8870149999999999</c:v>
                </c:pt>
                <c:pt idx="15653">
                  <c:v>3.8870200000000001</c:v>
                </c:pt>
                <c:pt idx="15654">
                  <c:v>3.8870300000000002</c:v>
                </c:pt>
                <c:pt idx="15655">
                  <c:v>3.887051</c:v>
                </c:pt>
                <c:pt idx="15656">
                  <c:v>3.887092</c:v>
                </c:pt>
                <c:pt idx="15657">
                  <c:v>3.8871739999999999</c:v>
                </c:pt>
                <c:pt idx="15658">
                  <c:v>3.8873380000000002</c:v>
                </c:pt>
                <c:pt idx="15659">
                  <c:v>3.8876650000000001</c:v>
                </c:pt>
                <c:pt idx="15660">
                  <c:v>3.8881049999999999</c:v>
                </c:pt>
                <c:pt idx="15661">
                  <c:v>3.8881049999999999</c:v>
                </c:pt>
                <c:pt idx="15662">
                  <c:v>3.8881049999999999</c:v>
                </c:pt>
                <c:pt idx="15663">
                  <c:v>3.8881060000000001</c:v>
                </c:pt>
                <c:pt idx="15664">
                  <c:v>3.8881060000000001</c:v>
                </c:pt>
                <c:pt idx="15665">
                  <c:v>3.8881060000000001</c:v>
                </c:pt>
                <c:pt idx="15666">
                  <c:v>3.8881060000000001</c:v>
                </c:pt>
                <c:pt idx="15667">
                  <c:v>3.8881070000000002</c:v>
                </c:pt>
                <c:pt idx="15668">
                  <c:v>3.8881070000000002</c:v>
                </c:pt>
                <c:pt idx="15669">
                  <c:v>3.8881079999999999</c:v>
                </c:pt>
                <c:pt idx="15670">
                  <c:v>3.8881109999999999</c:v>
                </c:pt>
                <c:pt idx="15671">
                  <c:v>3.8881160000000001</c:v>
                </c:pt>
                <c:pt idx="15672">
                  <c:v>3.8881260000000002</c:v>
                </c:pt>
                <c:pt idx="15673">
                  <c:v>3.888147</c:v>
                </c:pt>
                <c:pt idx="15674">
                  <c:v>3.888188</c:v>
                </c:pt>
                <c:pt idx="15675">
                  <c:v>3.8882699999999999</c:v>
                </c:pt>
                <c:pt idx="15676">
                  <c:v>3.8884340000000002</c:v>
                </c:pt>
                <c:pt idx="15677">
                  <c:v>3.8887610000000001</c:v>
                </c:pt>
                <c:pt idx="15678">
                  <c:v>3.8890500000000001</c:v>
                </c:pt>
                <c:pt idx="15679">
                  <c:v>3.8890500000000001</c:v>
                </c:pt>
                <c:pt idx="15680">
                  <c:v>3.8890500000000001</c:v>
                </c:pt>
                <c:pt idx="15681">
                  <c:v>3.8890509999999998</c:v>
                </c:pt>
                <c:pt idx="15682">
                  <c:v>3.8890509999999998</c:v>
                </c:pt>
                <c:pt idx="15683">
                  <c:v>3.8890509999999998</c:v>
                </c:pt>
                <c:pt idx="15684">
                  <c:v>3.8890509999999998</c:v>
                </c:pt>
                <c:pt idx="15685">
                  <c:v>3.889052</c:v>
                </c:pt>
                <c:pt idx="15686">
                  <c:v>3.889052</c:v>
                </c:pt>
                <c:pt idx="15687">
                  <c:v>3.8890530000000001</c:v>
                </c:pt>
                <c:pt idx="15688">
                  <c:v>3.8890560000000001</c:v>
                </c:pt>
                <c:pt idx="15689">
                  <c:v>3.8890609999999999</c:v>
                </c:pt>
                <c:pt idx="15690">
                  <c:v>3.8890709999999999</c:v>
                </c:pt>
                <c:pt idx="15691">
                  <c:v>3.8890920000000002</c:v>
                </c:pt>
                <c:pt idx="15692">
                  <c:v>3.8891330000000002</c:v>
                </c:pt>
                <c:pt idx="15693">
                  <c:v>3.8892150000000001</c:v>
                </c:pt>
                <c:pt idx="15694">
                  <c:v>3.8893789999999999</c:v>
                </c:pt>
                <c:pt idx="15695">
                  <c:v>3.8897059999999999</c:v>
                </c:pt>
                <c:pt idx="15696">
                  <c:v>3.8901460000000001</c:v>
                </c:pt>
                <c:pt idx="15697">
                  <c:v>3.8901460000000001</c:v>
                </c:pt>
                <c:pt idx="15698">
                  <c:v>3.8901460000000001</c:v>
                </c:pt>
                <c:pt idx="15699">
                  <c:v>3.8901469999999998</c:v>
                </c:pt>
                <c:pt idx="15700">
                  <c:v>3.8901469999999998</c:v>
                </c:pt>
                <c:pt idx="15701">
                  <c:v>3.8901469999999998</c:v>
                </c:pt>
                <c:pt idx="15702">
                  <c:v>3.8901469999999998</c:v>
                </c:pt>
                <c:pt idx="15703">
                  <c:v>3.8901479999999999</c:v>
                </c:pt>
                <c:pt idx="15704">
                  <c:v>3.8901479999999999</c:v>
                </c:pt>
                <c:pt idx="15705">
                  <c:v>3.8901490000000001</c:v>
                </c:pt>
                <c:pt idx="15706">
                  <c:v>3.8901520000000001</c:v>
                </c:pt>
                <c:pt idx="15707">
                  <c:v>3.8901569999999999</c:v>
                </c:pt>
                <c:pt idx="15708">
                  <c:v>3.8901669999999999</c:v>
                </c:pt>
                <c:pt idx="15709">
                  <c:v>3.8901880000000002</c:v>
                </c:pt>
                <c:pt idx="15710">
                  <c:v>3.8902290000000002</c:v>
                </c:pt>
                <c:pt idx="15711">
                  <c:v>3.8903110000000001</c:v>
                </c:pt>
                <c:pt idx="15712">
                  <c:v>3.8904749999999999</c:v>
                </c:pt>
                <c:pt idx="15713">
                  <c:v>3.8908019999999999</c:v>
                </c:pt>
                <c:pt idx="15714">
                  <c:v>3.8910909999999999</c:v>
                </c:pt>
                <c:pt idx="15715">
                  <c:v>3.8910909999999999</c:v>
                </c:pt>
                <c:pt idx="15716">
                  <c:v>3.8910909999999999</c:v>
                </c:pt>
                <c:pt idx="15717">
                  <c:v>3.891092</c:v>
                </c:pt>
                <c:pt idx="15718">
                  <c:v>3.891092</c:v>
                </c:pt>
                <c:pt idx="15719">
                  <c:v>3.891092</c:v>
                </c:pt>
                <c:pt idx="15720">
                  <c:v>3.891092</c:v>
                </c:pt>
                <c:pt idx="15721">
                  <c:v>3.8910930000000001</c:v>
                </c:pt>
                <c:pt idx="15722">
                  <c:v>3.8910930000000001</c:v>
                </c:pt>
                <c:pt idx="15723">
                  <c:v>3.8910939999999998</c:v>
                </c:pt>
                <c:pt idx="15724">
                  <c:v>3.8910969999999998</c:v>
                </c:pt>
                <c:pt idx="15725">
                  <c:v>3.8911020000000001</c:v>
                </c:pt>
                <c:pt idx="15726">
                  <c:v>3.8911120000000001</c:v>
                </c:pt>
                <c:pt idx="15727">
                  <c:v>3.891133</c:v>
                </c:pt>
                <c:pt idx="15728">
                  <c:v>3.8911739999999999</c:v>
                </c:pt>
                <c:pt idx="15729">
                  <c:v>3.8912559999999998</c:v>
                </c:pt>
                <c:pt idx="15730">
                  <c:v>3.8914200000000001</c:v>
                </c:pt>
                <c:pt idx="15731">
                  <c:v>3.8917470000000001</c:v>
                </c:pt>
                <c:pt idx="15732">
                  <c:v>3.8921869999999998</c:v>
                </c:pt>
                <c:pt idx="15733">
                  <c:v>3.8921869999999998</c:v>
                </c:pt>
                <c:pt idx="15734">
                  <c:v>3.8921869999999998</c:v>
                </c:pt>
                <c:pt idx="15735">
                  <c:v>3.892188</c:v>
                </c:pt>
                <c:pt idx="15736">
                  <c:v>3.892188</c:v>
                </c:pt>
                <c:pt idx="15737">
                  <c:v>3.892188</c:v>
                </c:pt>
                <c:pt idx="15738">
                  <c:v>3.892188</c:v>
                </c:pt>
                <c:pt idx="15739">
                  <c:v>3.8921890000000001</c:v>
                </c:pt>
                <c:pt idx="15740">
                  <c:v>3.8921890000000001</c:v>
                </c:pt>
                <c:pt idx="15741">
                  <c:v>3.8921899999999998</c:v>
                </c:pt>
                <c:pt idx="15742">
                  <c:v>3.8921929999999998</c:v>
                </c:pt>
                <c:pt idx="15743">
                  <c:v>3.892198</c:v>
                </c:pt>
                <c:pt idx="15744">
                  <c:v>3.8922080000000001</c:v>
                </c:pt>
                <c:pt idx="15745">
                  <c:v>3.8922289999999999</c:v>
                </c:pt>
                <c:pt idx="15746">
                  <c:v>3.8922699999999999</c:v>
                </c:pt>
                <c:pt idx="15747">
                  <c:v>3.8923519999999998</c:v>
                </c:pt>
                <c:pt idx="15748">
                  <c:v>3.8925160000000001</c:v>
                </c:pt>
                <c:pt idx="15749">
                  <c:v>3.8928430000000001</c:v>
                </c:pt>
                <c:pt idx="15750">
                  <c:v>3.893132</c:v>
                </c:pt>
                <c:pt idx="15751">
                  <c:v>3.893132</c:v>
                </c:pt>
                <c:pt idx="15752">
                  <c:v>3.893132</c:v>
                </c:pt>
                <c:pt idx="15753">
                  <c:v>3.8931330000000002</c:v>
                </c:pt>
                <c:pt idx="15754">
                  <c:v>3.8931330000000002</c:v>
                </c:pt>
                <c:pt idx="15755">
                  <c:v>3.8931330000000002</c:v>
                </c:pt>
                <c:pt idx="15756">
                  <c:v>3.8931330000000002</c:v>
                </c:pt>
                <c:pt idx="15757">
                  <c:v>3.8931339999999999</c:v>
                </c:pt>
                <c:pt idx="15758">
                  <c:v>3.8931339999999999</c:v>
                </c:pt>
                <c:pt idx="15759">
                  <c:v>3.893135</c:v>
                </c:pt>
                <c:pt idx="15760">
                  <c:v>3.893138</c:v>
                </c:pt>
                <c:pt idx="15761">
                  <c:v>3.8931429999999998</c:v>
                </c:pt>
                <c:pt idx="15762">
                  <c:v>3.8931529999999999</c:v>
                </c:pt>
                <c:pt idx="15763">
                  <c:v>3.8931740000000001</c:v>
                </c:pt>
                <c:pt idx="15764">
                  <c:v>3.8932150000000001</c:v>
                </c:pt>
                <c:pt idx="15765">
                  <c:v>3.893297</c:v>
                </c:pt>
                <c:pt idx="15766">
                  <c:v>3.8934609999999998</c:v>
                </c:pt>
                <c:pt idx="15767">
                  <c:v>3.8937879999999998</c:v>
                </c:pt>
                <c:pt idx="15768">
                  <c:v>3.894228</c:v>
                </c:pt>
                <c:pt idx="15769">
                  <c:v>3.894228</c:v>
                </c:pt>
                <c:pt idx="15770">
                  <c:v>3.894228</c:v>
                </c:pt>
                <c:pt idx="15771">
                  <c:v>3.8942290000000002</c:v>
                </c:pt>
                <c:pt idx="15772">
                  <c:v>3.8942290000000002</c:v>
                </c:pt>
                <c:pt idx="15773">
                  <c:v>3.8942290000000002</c:v>
                </c:pt>
                <c:pt idx="15774">
                  <c:v>3.8942290000000002</c:v>
                </c:pt>
                <c:pt idx="15775">
                  <c:v>3.8942299999999999</c:v>
                </c:pt>
                <c:pt idx="15776">
                  <c:v>3.8942299999999999</c:v>
                </c:pt>
                <c:pt idx="15777">
                  <c:v>3.894231</c:v>
                </c:pt>
                <c:pt idx="15778">
                  <c:v>3.894234</c:v>
                </c:pt>
                <c:pt idx="15779">
                  <c:v>3.8942389999999998</c:v>
                </c:pt>
                <c:pt idx="15780">
                  <c:v>3.8942489999999998</c:v>
                </c:pt>
                <c:pt idx="15781">
                  <c:v>3.8942700000000001</c:v>
                </c:pt>
                <c:pt idx="15782">
                  <c:v>3.8943110000000001</c:v>
                </c:pt>
                <c:pt idx="15783">
                  <c:v>3.894393</c:v>
                </c:pt>
                <c:pt idx="15784">
                  <c:v>3.8945569999999998</c:v>
                </c:pt>
                <c:pt idx="15785">
                  <c:v>3.8948839999999998</c:v>
                </c:pt>
                <c:pt idx="15786">
                  <c:v>3.8951730000000002</c:v>
                </c:pt>
                <c:pt idx="15787">
                  <c:v>3.8951730000000002</c:v>
                </c:pt>
                <c:pt idx="15788">
                  <c:v>3.8951730000000002</c:v>
                </c:pt>
                <c:pt idx="15789">
                  <c:v>3.8951739999999999</c:v>
                </c:pt>
                <c:pt idx="15790">
                  <c:v>3.8951739999999999</c:v>
                </c:pt>
                <c:pt idx="15791">
                  <c:v>3.8951739999999999</c:v>
                </c:pt>
                <c:pt idx="15792">
                  <c:v>3.8951739999999999</c:v>
                </c:pt>
                <c:pt idx="15793">
                  <c:v>3.8951750000000001</c:v>
                </c:pt>
                <c:pt idx="15794">
                  <c:v>3.8951750000000001</c:v>
                </c:pt>
                <c:pt idx="15795">
                  <c:v>3.8951760000000002</c:v>
                </c:pt>
                <c:pt idx="15796">
                  <c:v>3.8951790000000002</c:v>
                </c:pt>
                <c:pt idx="15797">
                  <c:v>3.895184</c:v>
                </c:pt>
                <c:pt idx="15798">
                  <c:v>3.895194</c:v>
                </c:pt>
                <c:pt idx="15799">
                  <c:v>3.8952149999999999</c:v>
                </c:pt>
                <c:pt idx="15800">
                  <c:v>3.8952559999999998</c:v>
                </c:pt>
                <c:pt idx="15801">
                  <c:v>3.8953380000000002</c:v>
                </c:pt>
                <c:pt idx="15802">
                  <c:v>3.895502</c:v>
                </c:pt>
                <c:pt idx="15803">
                  <c:v>3.895829</c:v>
                </c:pt>
                <c:pt idx="15804">
                  <c:v>3.8962690000000002</c:v>
                </c:pt>
                <c:pt idx="15805">
                  <c:v>3.8962690000000002</c:v>
                </c:pt>
                <c:pt idx="15806">
                  <c:v>3.8962690000000002</c:v>
                </c:pt>
                <c:pt idx="15807">
                  <c:v>3.8962699999999999</c:v>
                </c:pt>
                <c:pt idx="15808">
                  <c:v>3.8962699999999999</c:v>
                </c:pt>
                <c:pt idx="15809">
                  <c:v>3.8962699999999999</c:v>
                </c:pt>
                <c:pt idx="15810">
                  <c:v>3.8962699999999999</c:v>
                </c:pt>
                <c:pt idx="15811">
                  <c:v>3.896271</c:v>
                </c:pt>
                <c:pt idx="15812">
                  <c:v>3.896271</c:v>
                </c:pt>
                <c:pt idx="15813">
                  <c:v>3.8962720000000002</c:v>
                </c:pt>
                <c:pt idx="15814">
                  <c:v>3.8962750000000002</c:v>
                </c:pt>
                <c:pt idx="15815">
                  <c:v>3.89628</c:v>
                </c:pt>
                <c:pt idx="15816">
                  <c:v>3.89629</c:v>
                </c:pt>
                <c:pt idx="15817">
                  <c:v>3.8963109999999999</c:v>
                </c:pt>
                <c:pt idx="15818">
                  <c:v>3.8963519999999998</c:v>
                </c:pt>
                <c:pt idx="15819">
                  <c:v>3.8964340000000002</c:v>
                </c:pt>
                <c:pt idx="15820">
                  <c:v>3.896598</c:v>
                </c:pt>
                <c:pt idx="15821">
                  <c:v>3.896925</c:v>
                </c:pt>
                <c:pt idx="15822">
                  <c:v>3.897214</c:v>
                </c:pt>
                <c:pt idx="15823">
                  <c:v>3.897214</c:v>
                </c:pt>
                <c:pt idx="15824">
                  <c:v>3.897214</c:v>
                </c:pt>
                <c:pt idx="15825">
                  <c:v>3.8972150000000001</c:v>
                </c:pt>
                <c:pt idx="15826">
                  <c:v>3.8972150000000001</c:v>
                </c:pt>
                <c:pt idx="15827">
                  <c:v>3.8972150000000001</c:v>
                </c:pt>
                <c:pt idx="15828">
                  <c:v>3.8972150000000001</c:v>
                </c:pt>
                <c:pt idx="15829">
                  <c:v>3.8972159999999998</c:v>
                </c:pt>
                <c:pt idx="15830">
                  <c:v>3.8972159999999998</c:v>
                </c:pt>
                <c:pt idx="15831">
                  <c:v>3.8972169999999999</c:v>
                </c:pt>
                <c:pt idx="15832">
                  <c:v>3.8972199999999999</c:v>
                </c:pt>
                <c:pt idx="15833">
                  <c:v>3.8972250000000002</c:v>
                </c:pt>
                <c:pt idx="15834">
                  <c:v>3.8972349999999998</c:v>
                </c:pt>
                <c:pt idx="15835">
                  <c:v>3.8972560000000001</c:v>
                </c:pt>
                <c:pt idx="15836">
                  <c:v>3.897297</c:v>
                </c:pt>
                <c:pt idx="15837">
                  <c:v>3.8973789999999999</c:v>
                </c:pt>
                <c:pt idx="15838">
                  <c:v>3.8975430000000002</c:v>
                </c:pt>
                <c:pt idx="15839">
                  <c:v>3.8978700000000002</c:v>
                </c:pt>
                <c:pt idx="15840">
                  <c:v>3.8983099999999999</c:v>
                </c:pt>
                <c:pt idx="15841">
                  <c:v>3.8983099999999999</c:v>
                </c:pt>
                <c:pt idx="15842">
                  <c:v>3.8983099999999999</c:v>
                </c:pt>
                <c:pt idx="15843">
                  <c:v>3.8983110000000001</c:v>
                </c:pt>
                <c:pt idx="15844">
                  <c:v>3.8983110000000001</c:v>
                </c:pt>
                <c:pt idx="15845">
                  <c:v>3.8983110000000001</c:v>
                </c:pt>
                <c:pt idx="15846">
                  <c:v>3.8983110000000001</c:v>
                </c:pt>
                <c:pt idx="15847">
                  <c:v>3.8983120000000002</c:v>
                </c:pt>
                <c:pt idx="15848">
                  <c:v>3.8983120000000002</c:v>
                </c:pt>
                <c:pt idx="15849">
                  <c:v>3.8983129999999999</c:v>
                </c:pt>
                <c:pt idx="15850">
                  <c:v>3.8983159999999999</c:v>
                </c:pt>
                <c:pt idx="15851">
                  <c:v>3.8983210000000001</c:v>
                </c:pt>
                <c:pt idx="15852">
                  <c:v>3.8983310000000002</c:v>
                </c:pt>
                <c:pt idx="15853">
                  <c:v>3.898352</c:v>
                </c:pt>
                <c:pt idx="15854">
                  <c:v>3.898393</c:v>
                </c:pt>
                <c:pt idx="15855">
                  <c:v>3.8984749999999999</c:v>
                </c:pt>
                <c:pt idx="15856">
                  <c:v>3.8986390000000002</c:v>
                </c:pt>
                <c:pt idx="15857">
                  <c:v>3.8989660000000002</c:v>
                </c:pt>
                <c:pt idx="15858">
                  <c:v>3.8992550000000001</c:v>
                </c:pt>
                <c:pt idx="15859">
                  <c:v>3.8992550000000001</c:v>
                </c:pt>
                <c:pt idx="15860">
                  <c:v>3.8992550000000001</c:v>
                </c:pt>
                <c:pt idx="15861">
                  <c:v>3.8992559999999998</c:v>
                </c:pt>
                <c:pt idx="15862">
                  <c:v>3.8992559999999998</c:v>
                </c:pt>
                <c:pt idx="15863">
                  <c:v>3.8992559999999998</c:v>
                </c:pt>
                <c:pt idx="15864">
                  <c:v>3.8992559999999998</c:v>
                </c:pt>
                <c:pt idx="15865">
                  <c:v>3.899257</c:v>
                </c:pt>
                <c:pt idx="15866">
                  <c:v>3.899257</c:v>
                </c:pt>
                <c:pt idx="15867">
                  <c:v>3.8992580000000001</c:v>
                </c:pt>
                <c:pt idx="15868">
                  <c:v>3.8992610000000001</c:v>
                </c:pt>
                <c:pt idx="15869">
                  <c:v>3.8992659999999999</c:v>
                </c:pt>
                <c:pt idx="15870">
                  <c:v>3.899276</c:v>
                </c:pt>
                <c:pt idx="15871">
                  <c:v>3.8992969999999998</c:v>
                </c:pt>
                <c:pt idx="15872">
                  <c:v>3.8993380000000002</c:v>
                </c:pt>
                <c:pt idx="15873">
                  <c:v>3.8994200000000001</c:v>
                </c:pt>
                <c:pt idx="15874">
                  <c:v>3.8995839999999999</c:v>
                </c:pt>
                <c:pt idx="15875">
                  <c:v>3.8999109999999999</c:v>
                </c:pt>
                <c:pt idx="15876">
                  <c:v>3.9003510000000001</c:v>
                </c:pt>
                <c:pt idx="15877">
                  <c:v>3.9003510000000001</c:v>
                </c:pt>
                <c:pt idx="15878">
                  <c:v>3.9003510000000001</c:v>
                </c:pt>
                <c:pt idx="15879">
                  <c:v>3.9003519999999998</c:v>
                </c:pt>
                <c:pt idx="15880">
                  <c:v>3.9003519999999998</c:v>
                </c:pt>
                <c:pt idx="15881">
                  <c:v>3.9003519999999998</c:v>
                </c:pt>
                <c:pt idx="15882">
                  <c:v>3.9003519999999998</c:v>
                </c:pt>
                <c:pt idx="15883">
                  <c:v>3.900353</c:v>
                </c:pt>
                <c:pt idx="15884">
                  <c:v>3.900353</c:v>
                </c:pt>
                <c:pt idx="15885">
                  <c:v>3.9003540000000001</c:v>
                </c:pt>
                <c:pt idx="15886">
                  <c:v>3.9003570000000001</c:v>
                </c:pt>
                <c:pt idx="15887">
                  <c:v>3.9003619999999999</c:v>
                </c:pt>
                <c:pt idx="15888">
                  <c:v>3.900372</c:v>
                </c:pt>
                <c:pt idx="15889">
                  <c:v>3.9003930000000002</c:v>
                </c:pt>
                <c:pt idx="15890">
                  <c:v>3.9004340000000002</c:v>
                </c:pt>
                <c:pt idx="15891">
                  <c:v>3.9005160000000001</c:v>
                </c:pt>
                <c:pt idx="15892">
                  <c:v>3.9006799999999999</c:v>
                </c:pt>
                <c:pt idx="15893">
                  <c:v>3.9010069999999999</c:v>
                </c:pt>
                <c:pt idx="15894">
                  <c:v>3.9012959999999999</c:v>
                </c:pt>
                <c:pt idx="15895">
                  <c:v>3.9012959999999999</c:v>
                </c:pt>
                <c:pt idx="15896">
                  <c:v>3.9012959999999999</c:v>
                </c:pt>
                <c:pt idx="15897">
                  <c:v>3.901297</c:v>
                </c:pt>
                <c:pt idx="15898">
                  <c:v>3.901297</c:v>
                </c:pt>
                <c:pt idx="15899">
                  <c:v>3.901297</c:v>
                </c:pt>
                <c:pt idx="15900">
                  <c:v>3.901297</c:v>
                </c:pt>
                <c:pt idx="15901">
                  <c:v>3.9012980000000002</c:v>
                </c:pt>
                <c:pt idx="15902">
                  <c:v>3.9012980000000002</c:v>
                </c:pt>
                <c:pt idx="15903">
                  <c:v>3.9012989999999999</c:v>
                </c:pt>
                <c:pt idx="15904">
                  <c:v>3.9013019999999998</c:v>
                </c:pt>
                <c:pt idx="15905">
                  <c:v>3.9013070000000001</c:v>
                </c:pt>
                <c:pt idx="15906">
                  <c:v>3.9013170000000001</c:v>
                </c:pt>
                <c:pt idx="15907">
                  <c:v>3.901338</c:v>
                </c:pt>
                <c:pt idx="15908">
                  <c:v>3.9013789999999999</c:v>
                </c:pt>
                <c:pt idx="15909">
                  <c:v>3.9014609999999998</c:v>
                </c:pt>
                <c:pt idx="15910">
                  <c:v>3.9016250000000001</c:v>
                </c:pt>
                <c:pt idx="15911">
                  <c:v>3.9019520000000001</c:v>
                </c:pt>
                <c:pt idx="15912">
                  <c:v>3.9023919999999999</c:v>
                </c:pt>
                <c:pt idx="15913">
                  <c:v>3.9023919999999999</c:v>
                </c:pt>
                <c:pt idx="15914">
                  <c:v>3.9023919999999999</c:v>
                </c:pt>
                <c:pt idx="15915">
                  <c:v>3.902393</c:v>
                </c:pt>
                <c:pt idx="15916">
                  <c:v>3.902393</c:v>
                </c:pt>
                <c:pt idx="15917">
                  <c:v>3.902393</c:v>
                </c:pt>
                <c:pt idx="15918">
                  <c:v>3.902393</c:v>
                </c:pt>
                <c:pt idx="15919">
                  <c:v>3.9023940000000001</c:v>
                </c:pt>
                <c:pt idx="15920">
                  <c:v>3.9023940000000001</c:v>
                </c:pt>
                <c:pt idx="15921">
                  <c:v>3.9023949999999998</c:v>
                </c:pt>
                <c:pt idx="15922">
                  <c:v>3.9023979999999998</c:v>
                </c:pt>
                <c:pt idx="15923">
                  <c:v>3.9024030000000001</c:v>
                </c:pt>
                <c:pt idx="15924">
                  <c:v>3.9024130000000001</c:v>
                </c:pt>
                <c:pt idx="15925">
                  <c:v>3.902434</c:v>
                </c:pt>
                <c:pt idx="15926">
                  <c:v>3.9024749999999999</c:v>
                </c:pt>
                <c:pt idx="15927">
                  <c:v>3.9025569999999998</c:v>
                </c:pt>
                <c:pt idx="15928">
                  <c:v>3.9027210000000001</c:v>
                </c:pt>
                <c:pt idx="15929">
                  <c:v>3.9030480000000001</c:v>
                </c:pt>
                <c:pt idx="15930">
                  <c:v>3.9033370000000001</c:v>
                </c:pt>
                <c:pt idx="15931">
                  <c:v>3.9033370000000001</c:v>
                </c:pt>
                <c:pt idx="15932">
                  <c:v>3.9033370000000001</c:v>
                </c:pt>
                <c:pt idx="15933">
                  <c:v>3.9033380000000002</c:v>
                </c:pt>
                <c:pt idx="15934">
                  <c:v>3.9033380000000002</c:v>
                </c:pt>
                <c:pt idx="15935">
                  <c:v>3.9033380000000002</c:v>
                </c:pt>
                <c:pt idx="15936">
                  <c:v>3.9033380000000002</c:v>
                </c:pt>
                <c:pt idx="15937">
                  <c:v>3.9033389999999999</c:v>
                </c:pt>
                <c:pt idx="15938">
                  <c:v>3.9033389999999999</c:v>
                </c:pt>
                <c:pt idx="15939">
                  <c:v>3.90334</c:v>
                </c:pt>
                <c:pt idx="15940">
                  <c:v>3.903343</c:v>
                </c:pt>
                <c:pt idx="15941">
                  <c:v>3.9033479999999998</c:v>
                </c:pt>
                <c:pt idx="15942">
                  <c:v>3.9033579999999999</c:v>
                </c:pt>
                <c:pt idx="15943">
                  <c:v>3.9033790000000002</c:v>
                </c:pt>
                <c:pt idx="15944">
                  <c:v>3.9034200000000001</c:v>
                </c:pt>
                <c:pt idx="15945">
                  <c:v>3.903502</c:v>
                </c:pt>
                <c:pt idx="15946">
                  <c:v>3.9036659999999999</c:v>
                </c:pt>
                <c:pt idx="15947">
                  <c:v>3.9039929999999998</c:v>
                </c:pt>
                <c:pt idx="15948">
                  <c:v>3.904433</c:v>
                </c:pt>
                <c:pt idx="15949">
                  <c:v>3.904433</c:v>
                </c:pt>
                <c:pt idx="15950">
                  <c:v>3.904433</c:v>
                </c:pt>
                <c:pt idx="15951">
                  <c:v>3.9044340000000002</c:v>
                </c:pt>
                <c:pt idx="15952">
                  <c:v>3.9044340000000002</c:v>
                </c:pt>
                <c:pt idx="15953">
                  <c:v>3.9044340000000002</c:v>
                </c:pt>
                <c:pt idx="15954">
                  <c:v>3.9044340000000002</c:v>
                </c:pt>
                <c:pt idx="15955">
                  <c:v>3.9044349999999999</c:v>
                </c:pt>
                <c:pt idx="15956">
                  <c:v>3.9044349999999999</c:v>
                </c:pt>
                <c:pt idx="15957">
                  <c:v>3.904436</c:v>
                </c:pt>
                <c:pt idx="15958">
                  <c:v>3.904439</c:v>
                </c:pt>
                <c:pt idx="15959">
                  <c:v>3.9044439999999998</c:v>
                </c:pt>
                <c:pt idx="15960">
                  <c:v>3.9044539999999999</c:v>
                </c:pt>
                <c:pt idx="15961">
                  <c:v>3.9044750000000001</c:v>
                </c:pt>
                <c:pt idx="15962">
                  <c:v>3.9045160000000001</c:v>
                </c:pt>
                <c:pt idx="15963">
                  <c:v>3.904598</c:v>
                </c:pt>
                <c:pt idx="15964">
                  <c:v>3.9047619999999998</c:v>
                </c:pt>
                <c:pt idx="15965">
                  <c:v>3.9050889999999998</c:v>
                </c:pt>
                <c:pt idx="15966">
                  <c:v>3.9053779999999998</c:v>
                </c:pt>
                <c:pt idx="15967">
                  <c:v>3.9053779999999998</c:v>
                </c:pt>
                <c:pt idx="15968">
                  <c:v>3.9053779999999998</c:v>
                </c:pt>
                <c:pt idx="15969">
                  <c:v>3.9053789999999999</c:v>
                </c:pt>
                <c:pt idx="15970">
                  <c:v>3.9053789999999999</c:v>
                </c:pt>
                <c:pt idx="15971">
                  <c:v>3.9053789999999999</c:v>
                </c:pt>
                <c:pt idx="15972">
                  <c:v>3.9053789999999999</c:v>
                </c:pt>
                <c:pt idx="15973">
                  <c:v>3.9053800000000001</c:v>
                </c:pt>
                <c:pt idx="15974">
                  <c:v>3.9053800000000001</c:v>
                </c:pt>
                <c:pt idx="15975">
                  <c:v>3.9053810000000002</c:v>
                </c:pt>
                <c:pt idx="15976">
                  <c:v>3.9053840000000002</c:v>
                </c:pt>
                <c:pt idx="15977">
                  <c:v>3.905389</c:v>
                </c:pt>
                <c:pt idx="15978">
                  <c:v>3.9053990000000001</c:v>
                </c:pt>
                <c:pt idx="15979">
                  <c:v>3.9054199999999999</c:v>
                </c:pt>
                <c:pt idx="15980">
                  <c:v>3.9054609999999998</c:v>
                </c:pt>
                <c:pt idx="15981">
                  <c:v>3.9055430000000002</c:v>
                </c:pt>
                <c:pt idx="15982">
                  <c:v>3.905707</c:v>
                </c:pt>
                <c:pt idx="15983">
                  <c:v>3.906034</c:v>
                </c:pt>
                <c:pt idx="15984">
                  <c:v>3.9064739999999998</c:v>
                </c:pt>
                <c:pt idx="15985">
                  <c:v>3.9064739999999998</c:v>
                </c:pt>
                <c:pt idx="15986">
                  <c:v>3.9064739999999998</c:v>
                </c:pt>
                <c:pt idx="15987">
                  <c:v>3.9064749999999999</c:v>
                </c:pt>
                <c:pt idx="15988">
                  <c:v>3.9064749999999999</c:v>
                </c:pt>
                <c:pt idx="15989">
                  <c:v>3.9064749999999999</c:v>
                </c:pt>
                <c:pt idx="15990">
                  <c:v>3.9064749999999999</c:v>
                </c:pt>
                <c:pt idx="15991">
                  <c:v>3.9064760000000001</c:v>
                </c:pt>
                <c:pt idx="15992">
                  <c:v>3.9064760000000001</c:v>
                </c:pt>
                <c:pt idx="15993">
                  <c:v>3.9064770000000002</c:v>
                </c:pt>
                <c:pt idx="15994">
                  <c:v>3.9064800000000002</c:v>
                </c:pt>
                <c:pt idx="15995">
                  <c:v>3.906485</c:v>
                </c:pt>
                <c:pt idx="15996">
                  <c:v>3.9064950000000001</c:v>
                </c:pt>
                <c:pt idx="15997">
                  <c:v>3.9065159999999999</c:v>
                </c:pt>
                <c:pt idx="15998">
                  <c:v>3.9065569999999998</c:v>
                </c:pt>
                <c:pt idx="15999">
                  <c:v>3.9066390000000002</c:v>
                </c:pt>
                <c:pt idx="16000">
                  <c:v>3.906803</c:v>
                </c:pt>
                <c:pt idx="16001">
                  <c:v>3.90713</c:v>
                </c:pt>
                <c:pt idx="16002">
                  <c:v>3.907419</c:v>
                </c:pt>
                <c:pt idx="16003">
                  <c:v>3.907419</c:v>
                </c:pt>
                <c:pt idx="16004">
                  <c:v>3.907419</c:v>
                </c:pt>
                <c:pt idx="16005">
                  <c:v>3.9074200000000001</c:v>
                </c:pt>
                <c:pt idx="16006">
                  <c:v>3.9074200000000001</c:v>
                </c:pt>
                <c:pt idx="16007">
                  <c:v>3.9074200000000001</c:v>
                </c:pt>
                <c:pt idx="16008">
                  <c:v>3.9074200000000001</c:v>
                </c:pt>
                <c:pt idx="16009">
                  <c:v>3.9074209999999998</c:v>
                </c:pt>
                <c:pt idx="16010">
                  <c:v>3.9074209999999998</c:v>
                </c:pt>
                <c:pt idx="16011">
                  <c:v>3.907422</c:v>
                </c:pt>
                <c:pt idx="16012">
                  <c:v>3.9074249999999999</c:v>
                </c:pt>
                <c:pt idx="16013">
                  <c:v>3.9074300000000002</c:v>
                </c:pt>
                <c:pt idx="16014">
                  <c:v>3.9074399999999998</c:v>
                </c:pt>
                <c:pt idx="16015">
                  <c:v>3.9074610000000001</c:v>
                </c:pt>
                <c:pt idx="16016">
                  <c:v>3.907502</c:v>
                </c:pt>
                <c:pt idx="16017">
                  <c:v>3.9075839999999999</c:v>
                </c:pt>
                <c:pt idx="16018">
                  <c:v>3.9077480000000002</c:v>
                </c:pt>
                <c:pt idx="16019">
                  <c:v>3.9080750000000002</c:v>
                </c:pt>
                <c:pt idx="16020">
                  <c:v>3.908515</c:v>
                </c:pt>
                <c:pt idx="16021">
                  <c:v>3.908515</c:v>
                </c:pt>
                <c:pt idx="16022">
                  <c:v>3.908515</c:v>
                </c:pt>
                <c:pt idx="16023">
                  <c:v>3.9085160000000001</c:v>
                </c:pt>
                <c:pt idx="16024">
                  <c:v>3.9085160000000001</c:v>
                </c:pt>
                <c:pt idx="16025">
                  <c:v>3.9085160000000001</c:v>
                </c:pt>
                <c:pt idx="16026">
                  <c:v>3.9085160000000001</c:v>
                </c:pt>
                <c:pt idx="16027">
                  <c:v>3.9085169999999998</c:v>
                </c:pt>
                <c:pt idx="16028">
                  <c:v>3.9085169999999998</c:v>
                </c:pt>
                <c:pt idx="16029">
                  <c:v>3.9085179999999999</c:v>
                </c:pt>
                <c:pt idx="16030">
                  <c:v>3.9085209999999999</c:v>
                </c:pt>
                <c:pt idx="16031">
                  <c:v>3.9085260000000002</c:v>
                </c:pt>
                <c:pt idx="16032">
                  <c:v>3.9085359999999998</c:v>
                </c:pt>
                <c:pt idx="16033">
                  <c:v>3.9085570000000001</c:v>
                </c:pt>
                <c:pt idx="16034">
                  <c:v>3.908598</c:v>
                </c:pt>
                <c:pt idx="16035">
                  <c:v>3.9086799999999999</c:v>
                </c:pt>
                <c:pt idx="16036">
                  <c:v>3.9088440000000002</c:v>
                </c:pt>
                <c:pt idx="16037">
                  <c:v>3.9091710000000002</c:v>
                </c:pt>
                <c:pt idx="16038">
                  <c:v>3.9094600000000002</c:v>
                </c:pt>
                <c:pt idx="16039">
                  <c:v>3.9094600000000002</c:v>
                </c:pt>
                <c:pt idx="16040">
                  <c:v>3.9094600000000002</c:v>
                </c:pt>
                <c:pt idx="16041">
                  <c:v>3.9094609999999999</c:v>
                </c:pt>
                <c:pt idx="16042">
                  <c:v>3.9094609999999999</c:v>
                </c:pt>
                <c:pt idx="16043">
                  <c:v>3.9094609999999999</c:v>
                </c:pt>
                <c:pt idx="16044">
                  <c:v>3.9094609999999999</c:v>
                </c:pt>
                <c:pt idx="16045">
                  <c:v>3.909462</c:v>
                </c:pt>
                <c:pt idx="16046">
                  <c:v>3.909462</c:v>
                </c:pt>
                <c:pt idx="16047">
                  <c:v>3.9094630000000001</c:v>
                </c:pt>
                <c:pt idx="16048">
                  <c:v>3.9094660000000001</c:v>
                </c:pt>
                <c:pt idx="16049">
                  <c:v>3.9094709999999999</c:v>
                </c:pt>
                <c:pt idx="16050">
                  <c:v>3.909481</c:v>
                </c:pt>
                <c:pt idx="16051">
                  <c:v>3.9095019999999998</c:v>
                </c:pt>
                <c:pt idx="16052">
                  <c:v>3.9095430000000002</c:v>
                </c:pt>
                <c:pt idx="16053">
                  <c:v>3.9096250000000001</c:v>
                </c:pt>
                <c:pt idx="16054">
                  <c:v>3.909789</c:v>
                </c:pt>
                <c:pt idx="16055">
                  <c:v>3.9101159999999999</c:v>
                </c:pt>
                <c:pt idx="16056">
                  <c:v>3.9105560000000001</c:v>
                </c:pt>
                <c:pt idx="16057">
                  <c:v>3.9105560000000001</c:v>
                </c:pt>
                <c:pt idx="16058">
                  <c:v>3.9105560000000001</c:v>
                </c:pt>
                <c:pt idx="16059">
                  <c:v>3.9105569999999998</c:v>
                </c:pt>
                <c:pt idx="16060">
                  <c:v>3.9105569999999998</c:v>
                </c:pt>
                <c:pt idx="16061">
                  <c:v>3.9105569999999998</c:v>
                </c:pt>
                <c:pt idx="16062">
                  <c:v>3.9105569999999998</c:v>
                </c:pt>
                <c:pt idx="16063">
                  <c:v>3.910558</c:v>
                </c:pt>
                <c:pt idx="16064">
                  <c:v>3.910558</c:v>
                </c:pt>
                <c:pt idx="16065">
                  <c:v>3.9105590000000001</c:v>
                </c:pt>
                <c:pt idx="16066">
                  <c:v>3.9105620000000001</c:v>
                </c:pt>
                <c:pt idx="16067">
                  <c:v>3.9105669999999999</c:v>
                </c:pt>
                <c:pt idx="16068">
                  <c:v>3.910577</c:v>
                </c:pt>
                <c:pt idx="16069">
                  <c:v>3.9105979999999998</c:v>
                </c:pt>
                <c:pt idx="16070">
                  <c:v>3.9106390000000002</c:v>
                </c:pt>
                <c:pt idx="16071">
                  <c:v>3.9107210000000001</c:v>
                </c:pt>
                <c:pt idx="16072">
                  <c:v>3.9108849999999999</c:v>
                </c:pt>
                <c:pt idx="16073">
                  <c:v>3.9112119999999999</c:v>
                </c:pt>
                <c:pt idx="16074">
                  <c:v>3.9115009999999999</c:v>
                </c:pt>
                <c:pt idx="16075">
                  <c:v>3.9115009999999999</c:v>
                </c:pt>
                <c:pt idx="16076">
                  <c:v>3.9115009999999999</c:v>
                </c:pt>
                <c:pt idx="16077">
                  <c:v>3.911502</c:v>
                </c:pt>
                <c:pt idx="16078">
                  <c:v>3.911502</c:v>
                </c:pt>
                <c:pt idx="16079">
                  <c:v>3.911502</c:v>
                </c:pt>
                <c:pt idx="16080">
                  <c:v>3.911502</c:v>
                </c:pt>
                <c:pt idx="16081">
                  <c:v>3.9115030000000002</c:v>
                </c:pt>
                <c:pt idx="16082">
                  <c:v>3.9115030000000002</c:v>
                </c:pt>
                <c:pt idx="16083">
                  <c:v>3.9115039999999999</c:v>
                </c:pt>
                <c:pt idx="16084">
                  <c:v>3.9115069999999998</c:v>
                </c:pt>
                <c:pt idx="16085">
                  <c:v>3.9115120000000001</c:v>
                </c:pt>
                <c:pt idx="16086">
                  <c:v>3.9115220000000002</c:v>
                </c:pt>
                <c:pt idx="16087">
                  <c:v>3.911543</c:v>
                </c:pt>
                <c:pt idx="16088">
                  <c:v>3.9115839999999999</c:v>
                </c:pt>
                <c:pt idx="16089">
                  <c:v>3.9116659999999999</c:v>
                </c:pt>
                <c:pt idx="16090">
                  <c:v>3.9118300000000001</c:v>
                </c:pt>
                <c:pt idx="16091">
                  <c:v>3.9121570000000001</c:v>
                </c:pt>
                <c:pt idx="16092">
                  <c:v>3.9125969999999999</c:v>
                </c:pt>
                <c:pt idx="16093">
                  <c:v>3.9125969999999999</c:v>
                </c:pt>
                <c:pt idx="16094">
                  <c:v>3.9125969999999999</c:v>
                </c:pt>
                <c:pt idx="16095">
                  <c:v>3.912598</c:v>
                </c:pt>
                <c:pt idx="16096">
                  <c:v>3.912598</c:v>
                </c:pt>
                <c:pt idx="16097">
                  <c:v>3.912598</c:v>
                </c:pt>
                <c:pt idx="16098">
                  <c:v>3.912598</c:v>
                </c:pt>
                <c:pt idx="16099">
                  <c:v>3.9125990000000002</c:v>
                </c:pt>
                <c:pt idx="16100">
                  <c:v>3.9125990000000002</c:v>
                </c:pt>
                <c:pt idx="16101">
                  <c:v>3.9125999999999999</c:v>
                </c:pt>
                <c:pt idx="16102">
                  <c:v>3.9126029999999998</c:v>
                </c:pt>
                <c:pt idx="16103">
                  <c:v>3.9126080000000001</c:v>
                </c:pt>
                <c:pt idx="16104">
                  <c:v>3.9126180000000002</c:v>
                </c:pt>
                <c:pt idx="16105">
                  <c:v>3.912639</c:v>
                </c:pt>
                <c:pt idx="16106">
                  <c:v>3.9126799999999999</c:v>
                </c:pt>
                <c:pt idx="16107">
                  <c:v>3.9127619999999999</c:v>
                </c:pt>
                <c:pt idx="16108">
                  <c:v>3.9129260000000001</c:v>
                </c:pt>
                <c:pt idx="16109">
                  <c:v>3.9132530000000001</c:v>
                </c:pt>
                <c:pt idx="16110">
                  <c:v>3.9135420000000001</c:v>
                </c:pt>
                <c:pt idx="16111">
                  <c:v>3.9135420000000001</c:v>
                </c:pt>
                <c:pt idx="16112">
                  <c:v>3.9135420000000001</c:v>
                </c:pt>
                <c:pt idx="16113">
                  <c:v>3.9135430000000002</c:v>
                </c:pt>
                <c:pt idx="16114">
                  <c:v>3.9135430000000002</c:v>
                </c:pt>
                <c:pt idx="16115">
                  <c:v>3.9135430000000002</c:v>
                </c:pt>
                <c:pt idx="16116">
                  <c:v>3.9135430000000002</c:v>
                </c:pt>
                <c:pt idx="16117">
                  <c:v>3.9135439999999999</c:v>
                </c:pt>
                <c:pt idx="16118">
                  <c:v>3.9135439999999999</c:v>
                </c:pt>
                <c:pt idx="16119">
                  <c:v>3.9135450000000001</c:v>
                </c:pt>
                <c:pt idx="16120">
                  <c:v>3.913548</c:v>
                </c:pt>
                <c:pt idx="16121">
                  <c:v>3.9135529999999998</c:v>
                </c:pt>
                <c:pt idx="16122">
                  <c:v>3.9135629999999999</c:v>
                </c:pt>
                <c:pt idx="16123">
                  <c:v>3.9135840000000002</c:v>
                </c:pt>
                <c:pt idx="16124">
                  <c:v>3.9136250000000001</c:v>
                </c:pt>
                <c:pt idx="16125">
                  <c:v>3.913707</c:v>
                </c:pt>
                <c:pt idx="16126">
                  <c:v>3.9138709999999999</c:v>
                </c:pt>
                <c:pt idx="16127">
                  <c:v>3.9141979999999998</c:v>
                </c:pt>
                <c:pt idx="16128">
                  <c:v>3.9146380000000001</c:v>
                </c:pt>
                <c:pt idx="16129">
                  <c:v>3.9146380000000001</c:v>
                </c:pt>
                <c:pt idx="16130">
                  <c:v>3.9146380000000001</c:v>
                </c:pt>
                <c:pt idx="16131">
                  <c:v>3.9146390000000002</c:v>
                </c:pt>
                <c:pt idx="16132">
                  <c:v>3.9146390000000002</c:v>
                </c:pt>
                <c:pt idx="16133">
                  <c:v>3.9146390000000002</c:v>
                </c:pt>
                <c:pt idx="16134">
                  <c:v>3.9146390000000002</c:v>
                </c:pt>
                <c:pt idx="16135">
                  <c:v>3.9146399999999999</c:v>
                </c:pt>
                <c:pt idx="16136">
                  <c:v>3.9146399999999999</c:v>
                </c:pt>
                <c:pt idx="16137">
                  <c:v>3.914641</c:v>
                </c:pt>
                <c:pt idx="16138">
                  <c:v>3.914644</c:v>
                </c:pt>
                <c:pt idx="16139">
                  <c:v>3.9146489999999998</c:v>
                </c:pt>
                <c:pt idx="16140">
                  <c:v>3.9146589999999999</c:v>
                </c:pt>
                <c:pt idx="16141">
                  <c:v>3.9146800000000002</c:v>
                </c:pt>
                <c:pt idx="16142">
                  <c:v>3.9147210000000001</c:v>
                </c:pt>
                <c:pt idx="16143">
                  <c:v>3.914803</c:v>
                </c:pt>
                <c:pt idx="16144">
                  <c:v>3.9149669999999999</c:v>
                </c:pt>
                <c:pt idx="16145">
                  <c:v>3.9152939999999998</c:v>
                </c:pt>
                <c:pt idx="16146">
                  <c:v>3.9155829999999998</c:v>
                </c:pt>
                <c:pt idx="16147">
                  <c:v>3.9155829999999998</c:v>
                </c:pt>
                <c:pt idx="16148">
                  <c:v>3.9155829999999998</c:v>
                </c:pt>
                <c:pt idx="16149">
                  <c:v>3.915584</c:v>
                </c:pt>
                <c:pt idx="16150">
                  <c:v>3.915584</c:v>
                </c:pt>
                <c:pt idx="16151">
                  <c:v>3.915584</c:v>
                </c:pt>
                <c:pt idx="16152">
                  <c:v>3.915584</c:v>
                </c:pt>
                <c:pt idx="16153">
                  <c:v>3.9155850000000001</c:v>
                </c:pt>
                <c:pt idx="16154">
                  <c:v>3.9155850000000001</c:v>
                </c:pt>
                <c:pt idx="16155">
                  <c:v>3.9155859999999998</c:v>
                </c:pt>
                <c:pt idx="16156">
                  <c:v>3.9155890000000002</c:v>
                </c:pt>
                <c:pt idx="16157">
                  <c:v>3.915594</c:v>
                </c:pt>
                <c:pt idx="16158">
                  <c:v>3.9156040000000001</c:v>
                </c:pt>
                <c:pt idx="16159">
                  <c:v>3.9156249999999999</c:v>
                </c:pt>
                <c:pt idx="16160">
                  <c:v>3.9156659999999999</c:v>
                </c:pt>
                <c:pt idx="16161">
                  <c:v>3.9157479999999998</c:v>
                </c:pt>
                <c:pt idx="16162">
                  <c:v>3.9159120000000001</c:v>
                </c:pt>
                <c:pt idx="16163">
                  <c:v>3.916239</c:v>
                </c:pt>
                <c:pt idx="16164">
                  <c:v>3.9166789999999998</c:v>
                </c:pt>
                <c:pt idx="16165">
                  <c:v>3.9166789999999998</c:v>
                </c:pt>
                <c:pt idx="16166">
                  <c:v>3.9166789999999998</c:v>
                </c:pt>
                <c:pt idx="16167">
                  <c:v>3.9166799999999999</c:v>
                </c:pt>
                <c:pt idx="16168">
                  <c:v>3.9166799999999999</c:v>
                </c:pt>
                <c:pt idx="16169">
                  <c:v>3.9166799999999999</c:v>
                </c:pt>
                <c:pt idx="16170">
                  <c:v>3.9166799999999999</c:v>
                </c:pt>
                <c:pt idx="16171">
                  <c:v>3.9166810000000001</c:v>
                </c:pt>
                <c:pt idx="16172">
                  <c:v>3.9166810000000001</c:v>
                </c:pt>
                <c:pt idx="16173">
                  <c:v>3.9166820000000002</c:v>
                </c:pt>
                <c:pt idx="16174">
                  <c:v>3.9166850000000002</c:v>
                </c:pt>
                <c:pt idx="16175">
                  <c:v>3.91669</c:v>
                </c:pt>
                <c:pt idx="16176">
                  <c:v>3.9167000000000001</c:v>
                </c:pt>
                <c:pt idx="16177">
                  <c:v>3.9167209999999999</c:v>
                </c:pt>
                <c:pt idx="16178">
                  <c:v>3.9167619999999999</c:v>
                </c:pt>
                <c:pt idx="16179">
                  <c:v>3.9168440000000002</c:v>
                </c:pt>
                <c:pt idx="16180">
                  <c:v>3.917008</c:v>
                </c:pt>
                <c:pt idx="16181">
                  <c:v>3.917335</c:v>
                </c:pt>
                <c:pt idx="16182">
                  <c:v>3.917624</c:v>
                </c:pt>
                <c:pt idx="16183">
                  <c:v>3.917624</c:v>
                </c:pt>
                <c:pt idx="16184">
                  <c:v>3.917624</c:v>
                </c:pt>
                <c:pt idx="16185">
                  <c:v>3.9176250000000001</c:v>
                </c:pt>
                <c:pt idx="16186">
                  <c:v>3.9176250000000001</c:v>
                </c:pt>
                <c:pt idx="16187">
                  <c:v>3.9176250000000001</c:v>
                </c:pt>
                <c:pt idx="16188">
                  <c:v>3.9176250000000001</c:v>
                </c:pt>
                <c:pt idx="16189">
                  <c:v>3.9176259999999998</c:v>
                </c:pt>
                <c:pt idx="16190">
                  <c:v>3.9176259999999998</c:v>
                </c:pt>
                <c:pt idx="16191">
                  <c:v>3.917627</c:v>
                </c:pt>
                <c:pt idx="16192">
                  <c:v>3.9176299999999999</c:v>
                </c:pt>
                <c:pt idx="16193">
                  <c:v>3.9176350000000002</c:v>
                </c:pt>
                <c:pt idx="16194">
                  <c:v>3.9176449999999998</c:v>
                </c:pt>
                <c:pt idx="16195">
                  <c:v>3.9176660000000001</c:v>
                </c:pt>
                <c:pt idx="16196">
                  <c:v>3.9177070000000001</c:v>
                </c:pt>
                <c:pt idx="16197">
                  <c:v>3.917789</c:v>
                </c:pt>
                <c:pt idx="16198">
                  <c:v>3.9179529999999998</c:v>
                </c:pt>
                <c:pt idx="16199">
                  <c:v>3.9182800000000002</c:v>
                </c:pt>
                <c:pt idx="16200">
                  <c:v>3.91872</c:v>
                </c:pt>
                <c:pt idx="16201">
                  <c:v>3.91872</c:v>
                </c:pt>
                <c:pt idx="16202">
                  <c:v>3.91872</c:v>
                </c:pt>
                <c:pt idx="16203">
                  <c:v>3.9187210000000001</c:v>
                </c:pt>
                <c:pt idx="16204">
                  <c:v>3.9187210000000001</c:v>
                </c:pt>
                <c:pt idx="16205">
                  <c:v>3.9187210000000001</c:v>
                </c:pt>
                <c:pt idx="16206">
                  <c:v>3.9187210000000001</c:v>
                </c:pt>
                <c:pt idx="16207">
                  <c:v>3.9187219999999998</c:v>
                </c:pt>
                <c:pt idx="16208">
                  <c:v>3.9187219999999998</c:v>
                </c:pt>
                <c:pt idx="16209">
                  <c:v>3.918723</c:v>
                </c:pt>
                <c:pt idx="16210">
                  <c:v>3.9187259999999999</c:v>
                </c:pt>
                <c:pt idx="16211">
                  <c:v>3.9187310000000002</c:v>
                </c:pt>
                <c:pt idx="16212">
                  <c:v>3.9187409999999998</c:v>
                </c:pt>
                <c:pt idx="16213">
                  <c:v>3.9187620000000001</c:v>
                </c:pt>
                <c:pt idx="16214">
                  <c:v>3.918803</c:v>
                </c:pt>
                <c:pt idx="16215">
                  <c:v>3.918885</c:v>
                </c:pt>
                <c:pt idx="16216">
                  <c:v>3.9190489999999998</c:v>
                </c:pt>
                <c:pt idx="16217">
                  <c:v>3.9193760000000002</c:v>
                </c:pt>
                <c:pt idx="16218">
                  <c:v>3.9196650000000002</c:v>
                </c:pt>
                <c:pt idx="16219">
                  <c:v>3.9196650000000002</c:v>
                </c:pt>
                <c:pt idx="16220">
                  <c:v>3.9196650000000002</c:v>
                </c:pt>
                <c:pt idx="16221">
                  <c:v>3.9196659999999999</c:v>
                </c:pt>
                <c:pt idx="16222">
                  <c:v>3.9196659999999999</c:v>
                </c:pt>
                <c:pt idx="16223">
                  <c:v>3.9196659999999999</c:v>
                </c:pt>
                <c:pt idx="16224">
                  <c:v>3.9196659999999999</c:v>
                </c:pt>
                <c:pt idx="16225">
                  <c:v>3.919667</c:v>
                </c:pt>
                <c:pt idx="16226">
                  <c:v>3.919667</c:v>
                </c:pt>
                <c:pt idx="16227">
                  <c:v>3.9196680000000002</c:v>
                </c:pt>
                <c:pt idx="16228">
                  <c:v>3.9196710000000001</c:v>
                </c:pt>
                <c:pt idx="16229">
                  <c:v>3.9196759999999999</c:v>
                </c:pt>
                <c:pt idx="16230">
                  <c:v>3.919686</c:v>
                </c:pt>
                <c:pt idx="16231">
                  <c:v>3.9197069999999998</c:v>
                </c:pt>
                <c:pt idx="16232">
                  <c:v>3.9197479999999998</c:v>
                </c:pt>
                <c:pt idx="16233">
                  <c:v>3.9198300000000001</c:v>
                </c:pt>
                <c:pt idx="16234">
                  <c:v>3.919994</c:v>
                </c:pt>
                <c:pt idx="16235">
                  <c:v>3.9203209999999999</c:v>
                </c:pt>
                <c:pt idx="16236">
                  <c:v>3.9207610000000002</c:v>
                </c:pt>
                <c:pt idx="16237">
                  <c:v>3.9207610000000002</c:v>
                </c:pt>
                <c:pt idx="16238">
                  <c:v>3.9207610000000002</c:v>
                </c:pt>
                <c:pt idx="16239">
                  <c:v>3.9207619999999999</c:v>
                </c:pt>
                <c:pt idx="16240">
                  <c:v>3.9207619999999999</c:v>
                </c:pt>
                <c:pt idx="16241">
                  <c:v>3.9207619999999999</c:v>
                </c:pt>
                <c:pt idx="16242">
                  <c:v>3.9207619999999999</c:v>
                </c:pt>
                <c:pt idx="16243">
                  <c:v>3.920763</c:v>
                </c:pt>
                <c:pt idx="16244">
                  <c:v>3.920763</c:v>
                </c:pt>
                <c:pt idx="16245">
                  <c:v>3.9207640000000001</c:v>
                </c:pt>
                <c:pt idx="16246">
                  <c:v>3.9207670000000001</c:v>
                </c:pt>
                <c:pt idx="16247">
                  <c:v>3.9207719999999999</c:v>
                </c:pt>
                <c:pt idx="16248">
                  <c:v>3.920782</c:v>
                </c:pt>
                <c:pt idx="16249">
                  <c:v>3.9208029999999998</c:v>
                </c:pt>
                <c:pt idx="16250">
                  <c:v>3.9208440000000002</c:v>
                </c:pt>
                <c:pt idx="16251">
                  <c:v>3.9209260000000001</c:v>
                </c:pt>
                <c:pt idx="16252">
                  <c:v>3.92109</c:v>
                </c:pt>
                <c:pt idx="16253">
                  <c:v>3.9214169999999999</c:v>
                </c:pt>
                <c:pt idx="16254">
                  <c:v>3.9217059999999999</c:v>
                </c:pt>
                <c:pt idx="16255">
                  <c:v>3.9217059999999999</c:v>
                </c:pt>
                <c:pt idx="16256">
                  <c:v>3.9217059999999999</c:v>
                </c:pt>
                <c:pt idx="16257">
                  <c:v>3.9217070000000001</c:v>
                </c:pt>
                <c:pt idx="16258">
                  <c:v>3.9217070000000001</c:v>
                </c:pt>
                <c:pt idx="16259">
                  <c:v>3.9217070000000001</c:v>
                </c:pt>
                <c:pt idx="16260">
                  <c:v>3.9217070000000001</c:v>
                </c:pt>
                <c:pt idx="16261">
                  <c:v>3.9217080000000002</c:v>
                </c:pt>
                <c:pt idx="16262">
                  <c:v>3.9217080000000002</c:v>
                </c:pt>
                <c:pt idx="16263">
                  <c:v>3.9217089999999999</c:v>
                </c:pt>
                <c:pt idx="16264">
                  <c:v>3.9217119999999999</c:v>
                </c:pt>
                <c:pt idx="16265">
                  <c:v>3.9217170000000001</c:v>
                </c:pt>
                <c:pt idx="16266">
                  <c:v>3.9217270000000002</c:v>
                </c:pt>
                <c:pt idx="16267">
                  <c:v>3.921748</c:v>
                </c:pt>
                <c:pt idx="16268">
                  <c:v>3.921789</c:v>
                </c:pt>
                <c:pt idx="16269">
                  <c:v>3.9218709999999999</c:v>
                </c:pt>
                <c:pt idx="16270">
                  <c:v>3.9220350000000002</c:v>
                </c:pt>
                <c:pt idx="16271">
                  <c:v>3.9223620000000001</c:v>
                </c:pt>
                <c:pt idx="16272">
                  <c:v>3.9228019999999999</c:v>
                </c:pt>
                <c:pt idx="16273">
                  <c:v>3.9228019999999999</c:v>
                </c:pt>
                <c:pt idx="16274">
                  <c:v>3.9228019999999999</c:v>
                </c:pt>
                <c:pt idx="16275">
                  <c:v>3.922803</c:v>
                </c:pt>
                <c:pt idx="16276">
                  <c:v>3.922803</c:v>
                </c:pt>
                <c:pt idx="16277">
                  <c:v>3.922803</c:v>
                </c:pt>
                <c:pt idx="16278">
                  <c:v>3.922803</c:v>
                </c:pt>
                <c:pt idx="16279">
                  <c:v>3.9228040000000002</c:v>
                </c:pt>
                <c:pt idx="16280">
                  <c:v>3.9228040000000002</c:v>
                </c:pt>
                <c:pt idx="16281">
                  <c:v>3.9228049999999999</c:v>
                </c:pt>
                <c:pt idx="16282">
                  <c:v>3.9228079999999999</c:v>
                </c:pt>
                <c:pt idx="16283">
                  <c:v>3.9228130000000001</c:v>
                </c:pt>
                <c:pt idx="16284">
                  <c:v>3.9228230000000002</c:v>
                </c:pt>
                <c:pt idx="16285">
                  <c:v>3.922844</c:v>
                </c:pt>
                <c:pt idx="16286">
                  <c:v>3.922885</c:v>
                </c:pt>
                <c:pt idx="16287">
                  <c:v>3.9229669999999999</c:v>
                </c:pt>
                <c:pt idx="16288">
                  <c:v>3.9231310000000001</c:v>
                </c:pt>
                <c:pt idx="16289">
                  <c:v>3.9234580000000001</c:v>
                </c:pt>
                <c:pt idx="16290">
                  <c:v>3.9237470000000001</c:v>
                </c:pt>
                <c:pt idx="16291">
                  <c:v>3.9237470000000001</c:v>
                </c:pt>
                <c:pt idx="16292">
                  <c:v>3.9237470000000001</c:v>
                </c:pt>
                <c:pt idx="16293">
                  <c:v>3.9237479999999998</c:v>
                </c:pt>
                <c:pt idx="16294">
                  <c:v>3.9237479999999998</c:v>
                </c:pt>
                <c:pt idx="16295">
                  <c:v>3.9237479999999998</c:v>
                </c:pt>
                <c:pt idx="16296">
                  <c:v>3.9237479999999998</c:v>
                </c:pt>
                <c:pt idx="16297">
                  <c:v>3.9237489999999999</c:v>
                </c:pt>
                <c:pt idx="16298">
                  <c:v>3.9237489999999999</c:v>
                </c:pt>
                <c:pt idx="16299">
                  <c:v>3.9237500000000001</c:v>
                </c:pt>
                <c:pt idx="16300">
                  <c:v>3.923753</c:v>
                </c:pt>
                <c:pt idx="16301">
                  <c:v>3.9237579999999999</c:v>
                </c:pt>
                <c:pt idx="16302">
                  <c:v>3.9237679999999999</c:v>
                </c:pt>
                <c:pt idx="16303">
                  <c:v>3.9237890000000002</c:v>
                </c:pt>
                <c:pt idx="16304">
                  <c:v>3.9238300000000002</c:v>
                </c:pt>
                <c:pt idx="16305">
                  <c:v>3.9239120000000001</c:v>
                </c:pt>
                <c:pt idx="16306">
                  <c:v>3.9240759999999999</c:v>
                </c:pt>
                <c:pt idx="16307">
                  <c:v>3.9244029999999999</c:v>
                </c:pt>
                <c:pt idx="16308">
                  <c:v>3.9248430000000001</c:v>
                </c:pt>
                <c:pt idx="16309">
                  <c:v>3.9248430000000001</c:v>
                </c:pt>
                <c:pt idx="16310">
                  <c:v>3.9248430000000001</c:v>
                </c:pt>
                <c:pt idx="16311">
                  <c:v>3.9248440000000002</c:v>
                </c:pt>
                <c:pt idx="16312">
                  <c:v>3.9248440000000002</c:v>
                </c:pt>
                <c:pt idx="16313">
                  <c:v>3.9248440000000002</c:v>
                </c:pt>
                <c:pt idx="16314">
                  <c:v>3.9248440000000002</c:v>
                </c:pt>
                <c:pt idx="16315">
                  <c:v>3.9248449999999999</c:v>
                </c:pt>
                <c:pt idx="16316">
                  <c:v>3.9248449999999999</c:v>
                </c:pt>
                <c:pt idx="16317">
                  <c:v>3.9248460000000001</c:v>
                </c:pt>
                <c:pt idx="16318">
                  <c:v>3.924849</c:v>
                </c:pt>
                <c:pt idx="16319">
                  <c:v>3.9248539999999998</c:v>
                </c:pt>
                <c:pt idx="16320">
                  <c:v>3.9248639999999999</c:v>
                </c:pt>
                <c:pt idx="16321">
                  <c:v>3.9248850000000002</c:v>
                </c:pt>
                <c:pt idx="16322">
                  <c:v>3.9249260000000001</c:v>
                </c:pt>
                <c:pt idx="16323">
                  <c:v>3.9250080000000001</c:v>
                </c:pt>
                <c:pt idx="16324">
                  <c:v>3.9251719999999999</c:v>
                </c:pt>
                <c:pt idx="16325">
                  <c:v>3.9254989999999998</c:v>
                </c:pt>
                <c:pt idx="16326">
                  <c:v>3.9257879999999998</c:v>
                </c:pt>
                <c:pt idx="16327">
                  <c:v>3.9257879999999998</c:v>
                </c:pt>
                <c:pt idx="16328">
                  <c:v>3.9257879999999998</c:v>
                </c:pt>
                <c:pt idx="16329">
                  <c:v>3.925789</c:v>
                </c:pt>
                <c:pt idx="16330">
                  <c:v>3.925789</c:v>
                </c:pt>
                <c:pt idx="16331">
                  <c:v>3.925789</c:v>
                </c:pt>
                <c:pt idx="16332">
                  <c:v>3.925789</c:v>
                </c:pt>
                <c:pt idx="16333">
                  <c:v>3.9257900000000001</c:v>
                </c:pt>
                <c:pt idx="16334">
                  <c:v>3.9257900000000001</c:v>
                </c:pt>
                <c:pt idx="16335">
                  <c:v>3.9257909999999998</c:v>
                </c:pt>
                <c:pt idx="16336">
                  <c:v>3.9257939999999998</c:v>
                </c:pt>
                <c:pt idx="16337">
                  <c:v>3.925799</c:v>
                </c:pt>
                <c:pt idx="16338">
                  <c:v>3.9258090000000001</c:v>
                </c:pt>
                <c:pt idx="16339">
                  <c:v>3.9258299999999999</c:v>
                </c:pt>
                <c:pt idx="16340">
                  <c:v>3.9258709999999999</c:v>
                </c:pt>
                <c:pt idx="16341">
                  <c:v>3.9259529999999998</c:v>
                </c:pt>
                <c:pt idx="16342">
                  <c:v>3.9261170000000001</c:v>
                </c:pt>
                <c:pt idx="16343">
                  <c:v>3.926444</c:v>
                </c:pt>
                <c:pt idx="16344">
                  <c:v>3.9268839999999998</c:v>
                </c:pt>
                <c:pt idx="16345">
                  <c:v>3.9268839999999998</c:v>
                </c:pt>
                <c:pt idx="16346">
                  <c:v>3.9268839999999998</c:v>
                </c:pt>
                <c:pt idx="16347">
                  <c:v>3.926885</c:v>
                </c:pt>
                <c:pt idx="16348">
                  <c:v>3.926885</c:v>
                </c:pt>
                <c:pt idx="16349">
                  <c:v>3.926885</c:v>
                </c:pt>
                <c:pt idx="16350">
                  <c:v>3.926885</c:v>
                </c:pt>
                <c:pt idx="16351">
                  <c:v>3.9268860000000001</c:v>
                </c:pt>
                <c:pt idx="16352">
                  <c:v>3.9268860000000001</c:v>
                </c:pt>
                <c:pt idx="16353">
                  <c:v>3.9268869999999998</c:v>
                </c:pt>
                <c:pt idx="16354">
                  <c:v>3.9268900000000002</c:v>
                </c:pt>
                <c:pt idx="16355">
                  <c:v>3.926895</c:v>
                </c:pt>
                <c:pt idx="16356">
                  <c:v>3.9269050000000001</c:v>
                </c:pt>
                <c:pt idx="16357">
                  <c:v>3.9269259999999999</c:v>
                </c:pt>
                <c:pt idx="16358">
                  <c:v>3.9269669999999999</c:v>
                </c:pt>
                <c:pt idx="16359">
                  <c:v>3.9270489999999998</c:v>
                </c:pt>
                <c:pt idx="16360">
                  <c:v>3.9272130000000001</c:v>
                </c:pt>
                <c:pt idx="16361">
                  <c:v>3.92754</c:v>
                </c:pt>
                <c:pt idx="16362">
                  <c:v>3.927829</c:v>
                </c:pt>
                <c:pt idx="16363">
                  <c:v>3.927829</c:v>
                </c:pt>
                <c:pt idx="16364">
                  <c:v>3.927829</c:v>
                </c:pt>
                <c:pt idx="16365">
                  <c:v>3.9278300000000002</c:v>
                </c:pt>
                <c:pt idx="16366">
                  <c:v>3.9278300000000002</c:v>
                </c:pt>
                <c:pt idx="16367">
                  <c:v>3.9278300000000002</c:v>
                </c:pt>
                <c:pt idx="16368">
                  <c:v>3.9278300000000002</c:v>
                </c:pt>
                <c:pt idx="16369">
                  <c:v>3.9278309999999999</c:v>
                </c:pt>
                <c:pt idx="16370">
                  <c:v>3.9278309999999999</c:v>
                </c:pt>
                <c:pt idx="16371">
                  <c:v>3.927832</c:v>
                </c:pt>
                <c:pt idx="16372">
                  <c:v>3.927835</c:v>
                </c:pt>
                <c:pt idx="16373">
                  <c:v>3.9278400000000002</c:v>
                </c:pt>
                <c:pt idx="16374">
                  <c:v>3.9278499999999998</c:v>
                </c:pt>
                <c:pt idx="16375">
                  <c:v>3.9278710000000001</c:v>
                </c:pt>
                <c:pt idx="16376">
                  <c:v>3.9279120000000001</c:v>
                </c:pt>
                <c:pt idx="16377">
                  <c:v>3.927994</c:v>
                </c:pt>
                <c:pt idx="16378">
                  <c:v>3.9281579999999998</c:v>
                </c:pt>
                <c:pt idx="16379">
                  <c:v>3.9284849999999998</c:v>
                </c:pt>
                <c:pt idx="16380">
                  <c:v>3.928925</c:v>
                </c:pt>
                <c:pt idx="16381">
                  <c:v>3.928925</c:v>
                </c:pt>
                <c:pt idx="16382">
                  <c:v>3.928925</c:v>
                </c:pt>
                <c:pt idx="16383">
                  <c:v>3.9289260000000001</c:v>
                </c:pt>
                <c:pt idx="16384">
                  <c:v>3.9289260000000001</c:v>
                </c:pt>
                <c:pt idx="16385">
                  <c:v>3.9289260000000001</c:v>
                </c:pt>
                <c:pt idx="16386">
                  <c:v>3.9289260000000001</c:v>
                </c:pt>
                <c:pt idx="16387">
                  <c:v>3.9289269999999998</c:v>
                </c:pt>
                <c:pt idx="16388">
                  <c:v>3.9289269999999998</c:v>
                </c:pt>
                <c:pt idx="16389">
                  <c:v>3.928928</c:v>
                </c:pt>
                <c:pt idx="16390">
                  <c:v>3.928931</c:v>
                </c:pt>
                <c:pt idx="16391">
                  <c:v>3.9289360000000002</c:v>
                </c:pt>
                <c:pt idx="16392">
                  <c:v>3.9289459999999998</c:v>
                </c:pt>
                <c:pt idx="16393">
                  <c:v>3.9289670000000001</c:v>
                </c:pt>
                <c:pt idx="16394">
                  <c:v>3.9290080000000001</c:v>
                </c:pt>
                <c:pt idx="16395">
                  <c:v>3.92909</c:v>
                </c:pt>
                <c:pt idx="16396">
                  <c:v>3.9292539999999998</c:v>
                </c:pt>
                <c:pt idx="16397">
                  <c:v>3.9295810000000002</c:v>
                </c:pt>
                <c:pt idx="16398">
                  <c:v>3.9298700000000002</c:v>
                </c:pt>
                <c:pt idx="16399">
                  <c:v>3.9298700000000002</c:v>
                </c:pt>
                <c:pt idx="16400">
                  <c:v>3.9298700000000002</c:v>
                </c:pt>
                <c:pt idx="16401">
                  <c:v>3.9298709999999999</c:v>
                </c:pt>
                <c:pt idx="16402">
                  <c:v>3.9298709999999999</c:v>
                </c:pt>
                <c:pt idx="16403">
                  <c:v>3.9298709999999999</c:v>
                </c:pt>
                <c:pt idx="16404">
                  <c:v>3.9298709999999999</c:v>
                </c:pt>
                <c:pt idx="16405">
                  <c:v>3.929872</c:v>
                </c:pt>
                <c:pt idx="16406">
                  <c:v>3.929872</c:v>
                </c:pt>
                <c:pt idx="16407">
                  <c:v>3.9298730000000002</c:v>
                </c:pt>
                <c:pt idx="16408">
                  <c:v>3.9298760000000001</c:v>
                </c:pt>
                <c:pt idx="16409">
                  <c:v>3.929881</c:v>
                </c:pt>
                <c:pt idx="16410">
                  <c:v>3.929891</c:v>
                </c:pt>
                <c:pt idx="16411">
                  <c:v>3.9299119999999998</c:v>
                </c:pt>
                <c:pt idx="16412">
                  <c:v>3.9299529999999998</c:v>
                </c:pt>
                <c:pt idx="16413">
                  <c:v>3.9300350000000002</c:v>
                </c:pt>
                <c:pt idx="16414">
                  <c:v>3.930199</c:v>
                </c:pt>
                <c:pt idx="16415">
                  <c:v>3.930526</c:v>
                </c:pt>
                <c:pt idx="16416">
                  <c:v>3.9309660000000002</c:v>
                </c:pt>
                <c:pt idx="16417">
                  <c:v>3.9309660000000002</c:v>
                </c:pt>
                <c:pt idx="16418">
                  <c:v>3.9309660000000002</c:v>
                </c:pt>
                <c:pt idx="16419">
                  <c:v>3.9309669999999999</c:v>
                </c:pt>
                <c:pt idx="16420">
                  <c:v>3.9309669999999999</c:v>
                </c:pt>
                <c:pt idx="16421">
                  <c:v>3.9309669999999999</c:v>
                </c:pt>
                <c:pt idx="16422">
                  <c:v>3.9309669999999999</c:v>
                </c:pt>
                <c:pt idx="16423">
                  <c:v>3.930968</c:v>
                </c:pt>
                <c:pt idx="16424">
                  <c:v>3.930968</c:v>
                </c:pt>
                <c:pt idx="16425">
                  <c:v>3.9309690000000002</c:v>
                </c:pt>
                <c:pt idx="16426">
                  <c:v>3.9309720000000001</c:v>
                </c:pt>
                <c:pt idx="16427">
                  <c:v>3.9309769999999999</c:v>
                </c:pt>
                <c:pt idx="16428">
                  <c:v>3.930987</c:v>
                </c:pt>
                <c:pt idx="16429">
                  <c:v>3.9310079999999998</c:v>
                </c:pt>
                <c:pt idx="16430">
                  <c:v>3.9310489999999998</c:v>
                </c:pt>
                <c:pt idx="16431">
                  <c:v>3.9311310000000002</c:v>
                </c:pt>
                <c:pt idx="16432">
                  <c:v>3.931295</c:v>
                </c:pt>
                <c:pt idx="16433">
                  <c:v>3.931622</c:v>
                </c:pt>
                <c:pt idx="16434">
                  <c:v>3.9319109999999999</c:v>
                </c:pt>
                <c:pt idx="16435">
                  <c:v>3.9319109999999999</c:v>
                </c:pt>
                <c:pt idx="16436">
                  <c:v>3.9319109999999999</c:v>
                </c:pt>
                <c:pt idx="16437">
                  <c:v>3.9319120000000001</c:v>
                </c:pt>
                <c:pt idx="16438">
                  <c:v>3.9319120000000001</c:v>
                </c:pt>
                <c:pt idx="16439">
                  <c:v>3.9319120000000001</c:v>
                </c:pt>
                <c:pt idx="16440">
                  <c:v>3.9319120000000001</c:v>
                </c:pt>
                <c:pt idx="16441">
                  <c:v>3.9319130000000002</c:v>
                </c:pt>
                <c:pt idx="16442">
                  <c:v>3.9319130000000002</c:v>
                </c:pt>
                <c:pt idx="16443">
                  <c:v>3.9319139999999999</c:v>
                </c:pt>
                <c:pt idx="16444">
                  <c:v>3.9319169999999999</c:v>
                </c:pt>
                <c:pt idx="16445">
                  <c:v>3.9319220000000001</c:v>
                </c:pt>
                <c:pt idx="16446">
                  <c:v>3.9319320000000002</c:v>
                </c:pt>
                <c:pt idx="16447">
                  <c:v>3.931953</c:v>
                </c:pt>
                <c:pt idx="16448">
                  <c:v>3.931994</c:v>
                </c:pt>
                <c:pt idx="16449">
                  <c:v>3.9320759999999999</c:v>
                </c:pt>
                <c:pt idx="16450">
                  <c:v>3.9322400000000002</c:v>
                </c:pt>
                <c:pt idx="16451">
                  <c:v>3.9325670000000001</c:v>
                </c:pt>
                <c:pt idx="16452">
                  <c:v>3.9330069999999999</c:v>
                </c:pt>
                <c:pt idx="16453">
                  <c:v>3.9330069999999999</c:v>
                </c:pt>
                <c:pt idx="16454">
                  <c:v>3.9330069999999999</c:v>
                </c:pt>
                <c:pt idx="16455">
                  <c:v>3.9330080000000001</c:v>
                </c:pt>
                <c:pt idx="16456">
                  <c:v>3.9330080000000001</c:v>
                </c:pt>
                <c:pt idx="16457">
                  <c:v>3.9330080000000001</c:v>
                </c:pt>
                <c:pt idx="16458">
                  <c:v>3.9330080000000001</c:v>
                </c:pt>
                <c:pt idx="16459">
                  <c:v>3.9330090000000002</c:v>
                </c:pt>
                <c:pt idx="16460">
                  <c:v>3.9330090000000002</c:v>
                </c:pt>
                <c:pt idx="16461">
                  <c:v>3.9330099999999999</c:v>
                </c:pt>
                <c:pt idx="16462">
                  <c:v>3.9330129999999999</c:v>
                </c:pt>
                <c:pt idx="16463">
                  <c:v>3.9330180000000001</c:v>
                </c:pt>
                <c:pt idx="16464">
                  <c:v>3.9330280000000002</c:v>
                </c:pt>
                <c:pt idx="16465">
                  <c:v>3.933049</c:v>
                </c:pt>
                <c:pt idx="16466">
                  <c:v>3.93309</c:v>
                </c:pt>
                <c:pt idx="16467">
                  <c:v>3.9331719999999999</c:v>
                </c:pt>
                <c:pt idx="16468">
                  <c:v>3.9333360000000002</c:v>
                </c:pt>
                <c:pt idx="16469">
                  <c:v>3.9336630000000001</c:v>
                </c:pt>
                <c:pt idx="16470">
                  <c:v>3.9339520000000001</c:v>
                </c:pt>
                <c:pt idx="16471">
                  <c:v>3.9339520000000001</c:v>
                </c:pt>
                <c:pt idx="16472">
                  <c:v>3.9339520000000001</c:v>
                </c:pt>
                <c:pt idx="16473">
                  <c:v>3.9339529999999998</c:v>
                </c:pt>
                <c:pt idx="16474">
                  <c:v>3.9339529999999998</c:v>
                </c:pt>
                <c:pt idx="16475">
                  <c:v>3.9339529999999998</c:v>
                </c:pt>
                <c:pt idx="16476">
                  <c:v>3.9339529999999998</c:v>
                </c:pt>
                <c:pt idx="16477">
                  <c:v>3.933954</c:v>
                </c:pt>
                <c:pt idx="16478">
                  <c:v>3.933954</c:v>
                </c:pt>
                <c:pt idx="16479">
                  <c:v>3.9339550000000001</c:v>
                </c:pt>
                <c:pt idx="16480">
                  <c:v>3.9339580000000001</c:v>
                </c:pt>
                <c:pt idx="16481">
                  <c:v>3.9339629999999999</c:v>
                </c:pt>
                <c:pt idx="16482">
                  <c:v>3.9339729999999999</c:v>
                </c:pt>
                <c:pt idx="16483">
                  <c:v>3.9339940000000002</c:v>
                </c:pt>
                <c:pt idx="16484">
                  <c:v>3.9340350000000002</c:v>
                </c:pt>
                <c:pt idx="16485">
                  <c:v>3.9341170000000001</c:v>
                </c:pt>
                <c:pt idx="16486">
                  <c:v>3.9342809999999999</c:v>
                </c:pt>
                <c:pt idx="16487">
                  <c:v>3.9346079999999999</c:v>
                </c:pt>
                <c:pt idx="16488">
                  <c:v>3.9350480000000001</c:v>
                </c:pt>
                <c:pt idx="16489">
                  <c:v>3.9350480000000001</c:v>
                </c:pt>
                <c:pt idx="16490">
                  <c:v>3.9350480000000001</c:v>
                </c:pt>
                <c:pt idx="16491">
                  <c:v>3.9350489999999998</c:v>
                </c:pt>
                <c:pt idx="16492">
                  <c:v>3.9350489999999998</c:v>
                </c:pt>
                <c:pt idx="16493">
                  <c:v>3.9350489999999998</c:v>
                </c:pt>
                <c:pt idx="16494">
                  <c:v>3.9350489999999998</c:v>
                </c:pt>
                <c:pt idx="16495">
                  <c:v>3.9350499999999999</c:v>
                </c:pt>
                <c:pt idx="16496">
                  <c:v>3.9350499999999999</c:v>
                </c:pt>
                <c:pt idx="16497">
                  <c:v>3.9350510000000001</c:v>
                </c:pt>
                <c:pt idx="16498">
                  <c:v>3.9350540000000001</c:v>
                </c:pt>
                <c:pt idx="16499">
                  <c:v>3.9350589999999999</c:v>
                </c:pt>
                <c:pt idx="16500">
                  <c:v>3.9350689999999999</c:v>
                </c:pt>
                <c:pt idx="16501">
                  <c:v>3.9350900000000002</c:v>
                </c:pt>
                <c:pt idx="16502">
                  <c:v>3.9351310000000002</c:v>
                </c:pt>
                <c:pt idx="16503">
                  <c:v>3.9352130000000001</c:v>
                </c:pt>
                <c:pt idx="16504">
                  <c:v>3.9353769999999999</c:v>
                </c:pt>
                <c:pt idx="16505">
                  <c:v>3.9357039999999999</c:v>
                </c:pt>
                <c:pt idx="16506">
                  <c:v>3.9359929999999999</c:v>
                </c:pt>
                <c:pt idx="16507">
                  <c:v>3.9359929999999999</c:v>
                </c:pt>
                <c:pt idx="16508">
                  <c:v>3.9359929999999999</c:v>
                </c:pt>
                <c:pt idx="16509">
                  <c:v>3.935994</c:v>
                </c:pt>
                <c:pt idx="16510">
                  <c:v>3.935994</c:v>
                </c:pt>
                <c:pt idx="16511">
                  <c:v>3.935994</c:v>
                </c:pt>
                <c:pt idx="16512">
                  <c:v>3.935994</c:v>
                </c:pt>
                <c:pt idx="16513">
                  <c:v>3.9359950000000001</c:v>
                </c:pt>
                <c:pt idx="16514">
                  <c:v>3.9359950000000001</c:v>
                </c:pt>
                <c:pt idx="16515">
                  <c:v>3.9359959999999998</c:v>
                </c:pt>
                <c:pt idx="16516">
                  <c:v>3.9359989999999998</c:v>
                </c:pt>
                <c:pt idx="16517">
                  <c:v>3.9360040000000001</c:v>
                </c:pt>
                <c:pt idx="16518">
                  <c:v>3.9360140000000001</c:v>
                </c:pt>
                <c:pt idx="16519">
                  <c:v>3.936035</c:v>
                </c:pt>
                <c:pt idx="16520">
                  <c:v>3.9360759999999999</c:v>
                </c:pt>
                <c:pt idx="16521">
                  <c:v>3.9361579999999998</c:v>
                </c:pt>
                <c:pt idx="16522">
                  <c:v>3.9363220000000001</c:v>
                </c:pt>
                <c:pt idx="16523">
                  <c:v>3.9366490000000001</c:v>
                </c:pt>
                <c:pt idx="16524">
                  <c:v>3.9370889999999998</c:v>
                </c:pt>
                <c:pt idx="16525">
                  <c:v>3.9370889999999998</c:v>
                </c:pt>
                <c:pt idx="16526">
                  <c:v>3.9370889999999998</c:v>
                </c:pt>
                <c:pt idx="16527">
                  <c:v>3.93709</c:v>
                </c:pt>
                <c:pt idx="16528">
                  <c:v>3.93709</c:v>
                </c:pt>
                <c:pt idx="16529">
                  <c:v>3.93709</c:v>
                </c:pt>
                <c:pt idx="16530">
                  <c:v>3.93709</c:v>
                </c:pt>
                <c:pt idx="16531">
                  <c:v>3.9370910000000001</c:v>
                </c:pt>
                <c:pt idx="16532">
                  <c:v>3.9370910000000001</c:v>
                </c:pt>
                <c:pt idx="16533">
                  <c:v>3.9370919999999998</c:v>
                </c:pt>
                <c:pt idx="16534">
                  <c:v>3.9370949999999998</c:v>
                </c:pt>
                <c:pt idx="16535">
                  <c:v>3.9371</c:v>
                </c:pt>
                <c:pt idx="16536">
                  <c:v>3.9371100000000001</c:v>
                </c:pt>
                <c:pt idx="16537">
                  <c:v>3.9371309999999999</c:v>
                </c:pt>
                <c:pt idx="16538">
                  <c:v>3.9371719999999999</c:v>
                </c:pt>
                <c:pt idx="16539">
                  <c:v>3.9372539999999998</c:v>
                </c:pt>
                <c:pt idx="16540">
                  <c:v>3.9374180000000001</c:v>
                </c:pt>
                <c:pt idx="16541">
                  <c:v>3.9377450000000001</c:v>
                </c:pt>
                <c:pt idx="16542">
                  <c:v>3.938034</c:v>
                </c:pt>
                <c:pt idx="16543">
                  <c:v>3.938034</c:v>
                </c:pt>
                <c:pt idx="16544">
                  <c:v>3.938034</c:v>
                </c:pt>
                <c:pt idx="16545">
                  <c:v>3.9380350000000002</c:v>
                </c:pt>
                <c:pt idx="16546">
                  <c:v>3.9380350000000002</c:v>
                </c:pt>
                <c:pt idx="16547">
                  <c:v>3.9380350000000002</c:v>
                </c:pt>
                <c:pt idx="16548">
                  <c:v>3.9380350000000002</c:v>
                </c:pt>
                <c:pt idx="16549">
                  <c:v>3.9380359999999999</c:v>
                </c:pt>
                <c:pt idx="16550">
                  <c:v>3.9380359999999999</c:v>
                </c:pt>
                <c:pt idx="16551">
                  <c:v>3.938037</c:v>
                </c:pt>
                <c:pt idx="16552">
                  <c:v>3.93804</c:v>
                </c:pt>
                <c:pt idx="16553">
                  <c:v>3.9380449999999998</c:v>
                </c:pt>
                <c:pt idx="16554">
                  <c:v>3.9380549999999999</c:v>
                </c:pt>
                <c:pt idx="16555">
                  <c:v>3.9380760000000001</c:v>
                </c:pt>
                <c:pt idx="16556">
                  <c:v>3.9381170000000001</c:v>
                </c:pt>
                <c:pt idx="16557">
                  <c:v>3.938199</c:v>
                </c:pt>
                <c:pt idx="16558">
                  <c:v>3.9383629999999998</c:v>
                </c:pt>
                <c:pt idx="16559">
                  <c:v>3.9386899999999998</c:v>
                </c:pt>
                <c:pt idx="16560">
                  <c:v>3.93913</c:v>
                </c:pt>
                <c:pt idx="16561">
                  <c:v>3.93913</c:v>
                </c:pt>
                <c:pt idx="16562">
                  <c:v>3.93913</c:v>
                </c:pt>
                <c:pt idx="16563">
                  <c:v>3.9391310000000002</c:v>
                </c:pt>
                <c:pt idx="16564">
                  <c:v>3.9391310000000002</c:v>
                </c:pt>
                <c:pt idx="16565">
                  <c:v>3.9391310000000002</c:v>
                </c:pt>
                <c:pt idx="16566">
                  <c:v>3.9391310000000002</c:v>
                </c:pt>
                <c:pt idx="16567">
                  <c:v>3.9391319999999999</c:v>
                </c:pt>
                <c:pt idx="16568">
                  <c:v>3.9391319999999999</c:v>
                </c:pt>
                <c:pt idx="16569">
                  <c:v>3.939133</c:v>
                </c:pt>
                <c:pt idx="16570">
                  <c:v>3.939136</c:v>
                </c:pt>
                <c:pt idx="16571">
                  <c:v>3.9391409999999998</c:v>
                </c:pt>
                <c:pt idx="16572">
                  <c:v>3.9391509999999998</c:v>
                </c:pt>
                <c:pt idx="16573">
                  <c:v>3.9391720000000001</c:v>
                </c:pt>
                <c:pt idx="16574">
                  <c:v>3.9392130000000001</c:v>
                </c:pt>
                <c:pt idx="16575">
                  <c:v>3.939295</c:v>
                </c:pt>
                <c:pt idx="16576">
                  <c:v>3.9394589999999998</c:v>
                </c:pt>
                <c:pt idx="16577">
                  <c:v>3.9397859999999998</c:v>
                </c:pt>
                <c:pt idx="16578">
                  <c:v>3.9400750000000002</c:v>
                </c:pt>
                <c:pt idx="16579">
                  <c:v>3.9400750000000002</c:v>
                </c:pt>
                <c:pt idx="16580">
                  <c:v>3.9400750000000002</c:v>
                </c:pt>
                <c:pt idx="16581">
                  <c:v>3.9400759999999999</c:v>
                </c:pt>
                <c:pt idx="16582">
                  <c:v>3.9400759999999999</c:v>
                </c:pt>
                <c:pt idx="16583">
                  <c:v>3.9400759999999999</c:v>
                </c:pt>
                <c:pt idx="16584">
                  <c:v>3.9400759999999999</c:v>
                </c:pt>
                <c:pt idx="16585">
                  <c:v>3.9400770000000001</c:v>
                </c:pt>
                <c:pt idx="16586">
                  <c:v>3.9400770000000001</c:v>
                </c:pt>
                <c:pt idx="16587">
                  <c:v>3.9400780000000002</c:v>
                </c:pt>
                <c:pt idx="16588">
                  <c:v>3.9400810000000002</c:v>
                </c:pt>
                <c:pt idx="16589">
                  <c:v>3.940086</c:v>
                </c:pt>
                <c:pt idx="16590">
                  <c:v>3.940096</c:v>
                </c:pt>
                <c:pt idx="16591">
                  <c:v>3.9401169999999999</c:v>
                </c:pt>
                <c:pt idx="16592">
                  <c:v>3.9401579999999998</c:v>
                </c:pt>
                <c:pt idx="16593">
                  <c:v>3.9402400000000002</c:v>
                </c:pt>
                <c:pt idx="16594">
                  <c:v>3.940404</c:v>
                </c:pt>
                <c:pt idx="16595">
                  <c:v>3.940731</c:v>
                </c:pt>
                <c:pt idx="16596">
                  <c:v>3.9411710000000002</c:v>
                </c:pt>
                <c:pt idx="16597">
                  <c:v>3.9411710000000002</c:v>
                </c:pt>
                <c:pt idx="16598">
                  <c:v>3.9411710000000002</c:v>
                </c:pt>
                <c:pt idx="16599">
                  <c:v>3.9411719999999999</c:v>
                </c:pt>
                <c:pt idx="16600">
                  <c:v>3.9411719999999999</c:v>
                </c:pt>
                <c:pt idx="16601">
                  <c:v>3.9411719999999999</c:v>
                </c:pt>
                <c:pt idx="16602">
                  <c:v>3.9411719999999999</c:v>
                </c:pt>
                <c:pt idx="16603">
                  <c:v>3.941173</c:v>
                </c:pt>
                <c:pt idx="16604">
                  <c:v>3.941173</c:v>
                </c:pt>
                <c:pt idx="16605">
                  <c:v>3.9411740000000002</c:v>
                </c:pt>
                <c:pt idx="16606">
                  <c:v>3.9411770000000002</c:v>
                </c:pt>
                <c:pt idx="16607">
                  <c:v>3.941182</c:v>
                </c:pt>
                <c:pt idx="16608">
                  <c:v>3.941192</c:v>
                </c:pt>
                <c:pt idx="16609">
                  <c:v>3.9412129999999999</c:v>
                </c:pt>
                <c:pt idx="16610">
                  <c:v>3.9412539999999998</c:v>
                </c:pt>
                <c:pt idx="16611">
                  <c:v>3.9413360000000002</c:v>
                </c:pt>
                <c:pt idx="16612">
                  <c:v>3.9415</c:v>
                </c:pt>
                <c:pt idx="16613">
                  <c:v>3.941827</c:v>
                </c:pt>
                <c:pt idx="16614">
                  <c:v>3.942116</c:v>
                </c:pt>
                <c:pt idx="16615">
                  <c:v>3.942116</c:v>
                </c:pt>
                <c:pt idx="16616">
                  <c:v>3.942116</c:v>
                </c:pt>
                <c:pt idx="16617">
                  <c:v>3.9421170000000001</c:v>
                </c:pt>
                <c:pt idx="16618">
                  <c:v>3.9421170000000001</c:v>
                </c:pt>
                <c:pt idx="16619">
                  <c:v>3.9421170000000001</c:v>
                </c:pt>
                <c:pt idx="16620">
                  <c:v>3.9421170000000001</c:v>
                </c:pt>
                <c:pt idx="16621">
                  <c:v>3.9421179999999998</c:v>
                </c:pt>
                <c:pt idx="16622">
                  <c:v>3.9421179999999998</c:v>
                </c:pt>
                <c:pt idx="16623">
                  <c:v>3.9421189999999999</c:v>
                </c:pt>
                <c:pt idx="16624">
                  <c:v>3.9421219999999999</c:v>
                </c:pt>
                <c:pt idx="16625">
                  <c:v>3.9421270000000002</c:v>
                </c:pt>
                <c:pt idx="16626">
                  <c:v>3.9421369999999998</c:v>
                </c:pt>
                <c:pt idx="16627">
                  <c:v>3.9421580000000001</c:v>
                </c:pt>
                <c:pt idx="16628">
                  <c:v>3.942199</c:v>
                </c:pt>
                <c:pt idx="16629">
                  <c:v>3.9422809999999999</c:v>
                </c:pt>
                <c:pt idx="16630">
                  <c:v>3.9424450000000002</c:v>
                </c:pt>
                <c:pt idx="16631">
                  <c:v>3.9427720000000002</c:v>
                </c:pt>
                <c:pt idx="16632">
                  <c:v>3.9432119999999999</c:v>
                </c:pt>
                <c:pt idx="16633">
                  <c:v>3.9432119999999999</c:v>
                </c:pt>
                <c:pt idx="16634">
                  <c:v>3.9432119999999999</c:v>
                </c:pt>
                <c:pt idx="16635">
                  <c:v>3.9432130000000001</c:v>
                </c:pt>
                <c:pt idx="16636">
                  <c:v>3.9432130000000001</c:v>
                </c:pt>
                <c:pt idx="16637">
                  <c:v>3.9432130000000001</c:v>
                </c:pt>
                <c:pt idx="16638">
                  <c:v>3.9432130000000001</c:v>
                </c:pt>
                <c:pt idx="16639">
                  <c:v>3.9432140000000002</c:v>
                </c:pt>
                <c:pt idx="16640">
                  <c:v>3.9432140000000002</c:v>
                </c:pt>
                <c:pt idx="16641">
                  <c:v>3.9432149999999999</c:v>
                </c:pt>
                <c:pt idx="16642">
                  <c:v>3.9432179999999999</c:v>
                </c:pt>
                <c:pt idx="16643">
                  <c:v>3.9432230000000001</c:v>
                </c:pt>
                <c:pt idx="16644">
                  <c:v>3.9432330000000002</c:v>
                </c:pt>
                <c:pt idx="16645">
                  <c:v>3.943254</c:v>
                </c:pt>
                <c:pt idx="16646">
                  <c:v>3.943295</c:v>
                </c:pt>
                <c:pt idx="16647">
                  <c:v>3.9433769999999999</c:v>
                </c:pt>
                <c:pt idx="16648">
                  <c:v>3.9435410000000002</c:v>
                </c:pt>
                <c:pt idx="16649">
                  <c:v>3.9438680000000002</c:v>
                </c:pt>
                <c:pt idx="16650">
                  <c:v>3.9441570000000001</c:v>
                </c:pt>
                <c:pt idx="16651">
                  <c:v>3.9441570000000001</c:v>
                </c:pt>
                <c:pt idx="16652">
                  <c:v>3.9441570000000001</c:v>
                </c:pt>
                <c:pt idx="16653">
                  <c:v>3.9441579999999998</c:v>
                </c:pt>
                <c:pt idx="16654">
                  <c:v>3.9441579999999998</c:v>
                </c:pt>
                <c:pt idx="16655">
                  <c:v>3.9441579999999998</c:v>
                </c:pt>
                <c:pt idx="16656">
                  <c:v>3.9441579999999998</c:v>
                </c:pt>
                <c:pt idx="16657">
                  <c:v>3.944159</c:v>
                </c:pt>
                <c:pt idx="16658">
                  <c:v>3.944159</c:v>
                </c:pt>
                <c:pt idx="16659">
                  <c:v>3.9441600000000001</c:v>
                </c:pt>
                <c:pt idx="16660">
                  <c:v>3.9441630000000001</c:v>
                </c:pt>
                <c:pt idx="16661">
                  <c:v>3.9441679999999999</c:v>
                </c:pt>
                <c:pt idx="16662">
                  <c:v>3.944178</c:v>
                </c:pt>
                <c:pt idx="16663">
                  <c:v>3.9441989999999998</c:v>
                </c:pt>
                <c:pt idx="16664">
                  <c:v>3.9442400000000002</c:v>
                </c:pt>
                <c:pt idx="16665">
                  <c:v>3.9443220000000001</c:v>
                </c:pt>
                <c:pt idx="16666">
                  <c:v>3.9444859999999999</c:v>
                </c:pt>
                <c:pt idx="16667">
                  <c:v>3.9448129999999999</c:v>
                </c:pt>
                <c:pt idx="16668">
                  <c:v>3.9452530000000001</c:v>
                </c:pt>
                <c:pt idx="16669">
                  <c:v>3.9452530000000001</c:v>
                </c:pt>
                <c:pt idx="16670">
                  <c:v>3.9452530000000001</c:v>
                </c:pt>
                <c:pt idx="16671">
                  <c:v>3.9452539999999998</c:v>
                </c:pt>
                <c:pt idx="16672">
                  <c:v>3.9452539999999998</c:v>
                </c:pt>
                <c:pt idx="16673">
                  <c:v>3.9452539999999998</c:v>
                </c:pt>
                <c:pt idx="16674">
                  <c:v>3.9452539999999998</c:v>
                </c:pt>
                <c:pt idx="16675">
                  <c:v>3.945255</c:v>
                </c:pt>
                <c:pt idx="16676">
                  <c:v>3.945255</c:v>
                </c:pt>
                <c:pt idx="16677">
                  <c:v>3.9452560000000001</c:v>
                </c:pt>
                <c:pt idx="16678">
                  <c:v>3.9452590000000001</c:v>
                </c:pt>
                <c:pt idx="16679">
                  <c:v>3.9452639999999999</c:v>
                </c:pt>
                <c:pt idx="16680">
                  <c:v>3.9452739999999999</c:v>
                </c:pt>
                <c:pt idx="16681">
                  <c:v>3.9452950000000002</c:v>
                </c:pt>
                <c:pt idx="16682">
                  <c:v>3.9453360000000002</c:v>
                </c:pt>
                <c:pt idx="16683">
                  <c:v>3.9454180000000001</c:v>
                </c:pt>
                <c:pt idx="16684">
                  <c:v>3.9455819999999999</c:v>
                </c:pt>
                <c:pt idx="16685">
                  <c:v>3.9459089999999999</c:v>
                </c:pt>
                <c:pt idx="16686">
                  <c:v>3.9461979999999999</c:v>
                </c:pt>
                <c:pt idx="16687">
                  <c:v>3.9461979999999999</c:v>
                </c:pt>
                <c:pt idx="16688">
                  <c:v>3.9461979999999999</c:v>
                </c:pt>
                <c:pt idx="16689">
                  <c:v>3.946199</c:v>
                </c:pt>
                <c:pt idx="16690">
                  <c:v>3.946199</c:v>
                </c:pt>
                <c:pt idx="16691">
                  <c:v>3.946199</c:v>
                </c:pt>
                <c:pt idx="16692">
                  <c:v>3.946199</c:v>
                </c:pt>
                <c:pt idx="16693">
                  <c:v>3.9462000000000002</c:v>
                </c:pt>
                <c:pt idx="16694">
                  <c:v>3.9462000000000002</c:v>
                </c:pt>
                <c:pt idx="16695">
                  <c:v>3.9462009999999998</c:v>
                </c:pt>
                <c:pt idx="16696">
                  <c:v>3.9462039999999998</c:v>
                </c:pt>
                <c:pt idx="16697">
                  <c:v>3.9462090000000001</c:v>
                </c:pt>
                <c:pt idx="16698">
                  <c:v>3.9462190000000001</c:v>
                </c:pt>
                <c:pt idx="16699">
                  <c:v>3.94624</c:v>
                </c:pt>
                <c:pt idx="16700">
                  <c:v>3.9462809999999999</c:v>
                </c:pt>
                <c:pt idx="16701">
                  <c:v>3.9463629999999998</c:v>
                </c:pt>
                <c:pt idx="16702">
                  <c:v>3.9465270000000001</c:v>
                </c:pt>
                <c:pt idx="16703">
                  <c:v>3.9468540000000001</c:v>
                </c:pt>
                <c:pt idx="16704">
                  <c:v>3.9472939999999999</c:v>
                </c:pt>
                <c:pt idx="16705">
                  <c:v>3.9472939999999999</c:v>
                </c:pt>
                <c:pt idx="16706">
                  <c:v>3.9472939999999999</c:v>
                </c:pt>
                <c:pt idx="16707">
                  <c:v>3.947295</c:v>
                </c:pt>
                <c:pt idx="16708">
                  <c:v>3.947295</c:v>
                </c:pt>
                <c:pt idx="16709">
                  <c:v>3.947295</c:v>
                </c:pt>
                <c:pt idx="16710">
                  <c:v>3.947295</c:v>
                </c:pt>
                <c:pt idx="16711">
                  <c:v>3.9472960000000001</c:v>
                </c:pt>
                <c:pt idx="16712">
                  <c:v>3.9472960000000001</c:v>
                </c:pt>
                <c:pt idx="16713">
                  <c:v>3.9472969999999998</c:v>
                </c:pt>
                <c:pt idx="16714">
                  <c:v>3.9472999999999998</c:v>
                </c:pt>
                <c:pt idx="16715">
                  <c:v>3.9473050000000001</c:v>
                </c:pt>
                <c:pt idx="16716">
                  <c:v>3.9473150000000001</c:v>
                </c:pt>
                <c:pt idx="16717">
                  <c:v>3.947336</c:v>
                </c:pt>
                <c:pt idx="16718">
                  <c:v>3.9473769999999999</c:v>
                </c:pt>
                <c:pt idx="16719">
                  <c:v>3.9474589999999998</c:v>
                </c:pt>
                <c:pt idx="16720">
                  <c:v>3.9476230000000001</c:v>
                </c:pt>
                <c:pt idx="16721">
                  <c:v>3.9479500000000001</c:v>
                </c:pt>
                <c:pt idx="16722">
                  <c:v>3.9482390000000001</c:v>
                </c:pt>
                <c:pt idx="16723">
                  <c:v>3.9482390000000001</c:v>
                </c:pt>
                <c:pt idx="16724">
                  <c:v>3.9482390000000001</c:v>
                </c:pt>
                <c:pt idx="16725">
                  <c:v>3.9482400000000002</c:v>
                </c:pt>
                <c:pt idx="16726">
                  <c:v>3.9482400000000002</c:v>
                </c:pt>
                <c:pt idx="16727">
                  <c:v>3.9482400000000002</c:v>
                </c:pt>
                <c:pt idx="16728">
                  <c:v>3.9482400000000002</c:v>
                </c:pt>
                <c:pt idx="16729">
                  <c:v>3.9482409999999999</c:v>
                </c:pt>
                <c:pt idx="16730">
                  <c:v>3.9482409999999999</c:v>
                </c:pt>
                <c:pt idx="16731">
                  <c:v>3.948242</c:v>
                </c:pt>
                <c:pt idx="16732">
                  <c:v>3.948245</c:v>
                </c:pt>
                <c:pt idx="16733">
                  <c:v>3.9482499999999998</c:v>
                </c:pt>
                <c:pt idx="16734">
                  <c:v>3.9482599999999999</c:v>
                </c:pt>
                <c:pt idx="16735">
                  <c:v>3.9482810000000002</c:v>
                </c:pt>
                <c:pt idx="16736">
                  <c:v>3.9483220000000001</c:v>
                </c:pt>
                <c:pt idx="16737">
                  <c:v>3.948404</c:v>
                </c:pt>
                <c:pt idx="16738">
                  <c:v>3.9485679999999999</c:v>
                </c:pt>
                <c:pt idx="16739">
                  <c:v>3.9488949999999998</c:v>
                </c:pt>
                <c:pt idx="16740">
                  <c:v>3.949335</c:v>
                </c:pt>
                <c:pt idx="16741">
                  <c:v>3.949335</c:v>
                </c:pt>
                <c:pt idx="16742">
                  <c:v>3.949335</c:v>
                </c:pt>
                <c:pt idx="16743">
                  <c:v>3.9493360000000002</c:v>
                </c:pt>
                <c:pt idx="16744">
                  <c:v>3.9493360000000002</c:v>
                </c:pt>
                <c:pt idx="16745">
                  <c:v>3.9493360000000002</c:v>
                </c:pt>
                <c:pt idx="16746">
                  <c:v>3.9493360000000002</c:v>
                </c:pt>
                <c:pt idx="16747">
                  <c:v>3.9493369999999999</c:v>
                </c:pt>
                <c:pt idx="16748">
                  <c:v>3.9493369999999999</c:v>
                </c:pt>
                <c:pt idx="16749">
                  <c:v>3.949338</c:v>
                </c:pt>
                <c:pt idx="16750">
                  <c:v>3.949341</c:v>
                </c:pt>
                <c:pt idx="16751">
                  <c:v>3.9493459999999998</c:v>
                </c:pt>
                <c:pt idx="16752">
                  <c:v>3.9493559999999999</c:v>
                </c:pt>
                <c:pt idx="16753">
                  <c:v>3.9493770000000001</c:v>
                </c:pt>
                <c:pt idx="16754">
                  <c:v>3.9494180000000001</c:v>
                </c:pt>
                <c:pt idx="16755">
                  <c:v>3.9495</c:v>
                </c:pt>
                <c:pt idx="16756">
                  <c:v>3.9496639999999998</c:v>
                </c:pt>
                <c:pt idx="16757">
                  <c:v>3.9499909999999998</c:v>
                </c:pt>
                <c:pt idx="16758">
                  <c:v>3.9502799999999998</c:v>
                </c:pt>
                <c:pt idx="16759">
                  <c:v>3.9502799999999998</c:v>
                </c:pt>
                <c:pt idx="16760">
                  <c:v>3.9502799999999998</c:v>
                </c:pt>
                <c:pt idx="16761">
                  <c:v>3.9502809999999999</c:v>
                </c:pt>
                <c:pt idx="16762">
                  <c:v>3.9502809999999999</c:v>
                </c:pt>
                <c:pt idx="16763">
                  <c:v>3.9502809999999999</c:v>
                </c:pt>
                <c:pt idx="16764">
                  <c:v>3.9502809999999999</c:v>
                </c:pt>
                <c:pt idx="16765">
                  <c:v>3.9502820000000001</c:v>
                </c:pt>
                <c:pt idx="16766">
                  <c:v>3.9502820000000001</c:v>
                </c:pt>
                <c:pt idx="16767">
                  <c:v>3.9502830000000002</c:v>
                </c:pt>
                <c:pt idx="16768">
                  <c:v>3.9502860000000002</c:v>
                </c:pt>
                <c:pt idx="16769">
                  <c:v>3.950291</c:v>
                </c:pt>
                <c:pt idx="16770">
                  <c:v>3.9503010000000001</c:v>
                </c:pt>
                <c:pt idx="16771">
                  <c:v>3.9503219999999999</c:v>
                </c:pt>
                <c:pt idx="16772">
                  <c:v>3.9503629999999998</c:v>
                </c:pt>
                <c:pt idx="16773">
                  <c:v>3.9504450000000002</c:v>
                </c:pt>
                <c:pt idx="16774">
                  <c:v>3.950609</c:v>
                </c:pt>
                <c:pt idx="16775">
                  <c:v>3.950936</c:v>
                </c:pt>
                <c:pt idx="16776">
                  <c:v>3.9513760000000002</c:v>
                </c:pt>
                <c:pt idx="16777">
                  <c:v>3.9513760000000002</c:v>
                </c:pt>
                <c:pt idx="16778">
                  <c:v>3.9513760000000002</c:v>
                </c:pt>
                <c:pt idx="16779">
                  <c:v>3.9513769999999999</c:v>
                </c:pt>
                <c:pt idx="16780">
                  <c:v>3.9513769999999999</c:v>
                </c:pt>
                <c:pt idx="16781">
                  <c:v>3.9513769999999999</c:v>
                </c:pt>
                <c:pt idx="16782">
                  <c:v>3.9513769999999999</c:v>
                </c:pt>
                <c:pt idx="16783">
                  <c:v>3.9513780000000001</c:v>
                </c:pt>
                <c:pt idx="16784">
                  <c:v>3.9513780000000001</c:v>
                </c:pt>
                <c:pt idx="16785">
                  <c:v>3.9513790000000002</c:v>
                </c:pt>
                <c:pt idx="16786">
                  <c:v>3.9513820000000002</c:v>
                </c:pt>
                <c:pt idx="16787">
                  <c:v>3.951387</c:v>
                </c:pt>
                <c:pt idx="16788">
                  <c:v>3.951397</c:v>
                </c:pt>
                <c:pt idx="16789">
                  <c:v>3.9514179999999999</c:v>
                </c:pt>
                <c:pt idx="16790">
                  <c:v>3.9514589999999998</c:v>
                </c:pt>
                <c:pt idx="16791">
                  <c:v>3.9515410000000002</c:v>
                </c:pt>
                <c:pt idx="16792">
                  <c:v>3.951705</c:v>
                </c:pt>
                <c:pt idx="16793">
                  <c:v>3.952032</c:v>
                </c:pt>
                <c:pt idx="16794">
                  <c:v>3.952321</c:v>
                </c:pt>
                <c:pt idx="16795">
                  <c:v>3.952321</c:v>
                </c:pt>
                <c:pt idx="16796">
                  <c:v>3.952321</c:v>
                </c:pt>
                <c:pt idx="16797">
                  <c:v>3.9523220000000001</c:v>
                </c:pt>
                <c:pt idx="16798">
                  <c:v>3.9523220000000001</c:v>
                </c:pt>
                <c:pt idx="16799">
                  <c:v>3.9523220000000001</c:v>
                </c:pt>
                <c:pt idx="16800">
                  <c:v>3.9523220000000001</c:v>
                </c:pt>
                <c:pt idx="16801">
                  <c:v>3.9523229999999998</c:v>
                </c:pt>
                <c:pt idx="16802">
                  <c:v>3.9523229999999998</c:v>
                </c:pt>
                <c:pt idx="16803">
                  <c:v>3.9523239999999999</c:v>
                </c:pt>
                <c:pt idx="16804">
                  <c:v>3.9523269999999999</c:v>
                </c:pt>
                <c:pt idx="16805">
                  <c:v>3.9523320000000002</c:v>
                </c:pt>
                <c:pt idx="16806">
                  <c:v>3.9523419999999998</c:v>
                </c:pt>
                <c:pt idx="16807">
                  <c:v>3.9523630000000001</c:v>
                </c:pt>
                <c:pt idx="16808">
                  <c:v>3.952404</c:v>
                </c:pt>
                <c:pt idx="16809">
                  <c:v>3.9524859999999999</c:v>
                </c:pt>
                <c:pt idx="16810">
                  <c:v>3.9526500000000002</c:v>
                </c:pt>
                <c:pt idx="16811">
                  <c:v>3.9529770000000002</c:v>
                </c:pt>
                <c:pt idx="16812">
                  <c:v>3.953417</c:v>
                </c:pt>
                <c:pt idx="16813">
                  <c:v>3.953417</c:v>
                </c:pt>
                <c:pt idx="16814">
                  <c:v>3.953417</c:v>
                </c:pt>
                <c:pt idx="16815">
                  <c:v>3.9534180000000001</c:v>
                </c:pt>
                <c:pt idx="16816">
                  <c:v>3.9534180000000001</c:v>
                </c:pt>
                <c:pt idx="16817">
                  <c:v>3.9534180000000001</c:v>
                </c:pt>
                <c:pt idx="16818">
                  <c:v>3.9534180000000001</c:v>
                </c:pt>
                <c:pt idx="16819">
                  <c:v>3.9534189999999998</c:v>
                </c:pt>
                <c:pt idx="16820">
                  <c:v>3.9534189999999998</c:v>
                </c:pt>
                <c:pt idx="16821">
                  <c:v>3.9534199999999999</c:v>
                </c:pt>
                <c:pt idx="16822">
                  <c:v>3.9534229999999999</c:v>
                </c:pt>
                <c:pt idx="16823">
                  <c:v>3.9534280000000002</c:v>
                </c:pt>
                <c:pt idx="16824">
                  <c:v>3.9534379999999998</c:v>
                </c:pt>
                <c:pt idx="16825">
                  <c:v>3.9534590000000001</c:v>
                </c:pt>
                <c:pt idx="16826">
                  <c:v>3.9535</c:v>
                </c:pt>
                <c:pt idx="16827">
                  <c:v>3.9535819999999999</c:v>
                </c:pt>
                <c:pt idx="16828">
                  <c:v>3.9537460000000002</c:v>
                </c:pt>
                <c:pt idx="16829">
                  <c:v>3.9540730000000002</c:v>
                </c:pt>
                <c:pt idx="16830">
                  <c:v>3.9543620000000002</c:v>
                </c:pt>
                <c:pt idx="16831">
                  <c:v>3.9543620000000002</c:v>
                </c:pt>
                <c:pt idx="16832">
                  <c:v>3.9543620000000002</c:v>
                </c:pt>
                <c:pt idx="16833">
                  <c:v>3.9543629999999999</c:v>
                </c:pt>
                <c:pt idx="16834">
                  <c:v>3.9543629999999999</c:v>
                </c:pt>
                <c:pt idx="16835">
                  <c:v>3.9543629999999999</c:v>
                </c:pt>
                <c:pt idx="16836">
                  <c:v>3.9543629999999999</c:v>
                </c:pt>
                <c:pt idx="16837">
                  <c:v>3.954364</c:v>
                </c:pt>
                <c:pt idx="16838">
                  <c:v>3.954364</c:v>
                </c:pt>
                <c:pt idx="16839">
                  <c:v>3.9543650000000001</c:v>
                </c:pt>
                <c:pt idx="16840">
                  <c:v>3.9543680000000001</c:v>
                </c:pt>
                <c:pt idx="16841">
                  <c:v>3.9543729999999999</c:v>
                </c:pt>
                <c:pt idx="16842">
                  <c:v>3.954383</c:v>
                </c:pt>
                <c:pt idx="16843">
                  <c:v>3.9544039999999998</c:v>
                </c:pt>
                <c:pt idx="16844">
                  <c:v>3.9544450000000002</c:v>
                </c:pt>
                <c:pt idx="16845">
                  <c:v>3.9545270000000001</c:v>
                </c:pt>
                <c:pt idx="16846">
                  <c:v>3.954691</c:v>
                </c:pt>
                <c:pt idx="16847">
                  <c:v>3.9550179999999999</c:v>
                </c:pt>
                <c:pt idx="16848">
                  <c:v>3.9554580000000001</c:v>
                </c:pt>
                <c:pt idx="16849">
                  <c:v>3.9554580000000001</c:v>
                </c:pt>
                <c:pt idx="16850">
                  <c:v>3.9554580000000001</c:v>
                </c:pt>
                <c:pt idx="16851">
                  <c:v>3.9554589999999998</c:v>
                </c:pt>
                <c:pt idx="16852">
                  <c:v>3.9554589999999998</c:v>
                </c:pt>
                <c:pt idx="16853">
                  <c:v>3.9554589999999998</c:v>
                </c:pt>
                <c:pt idx="16854">
                  <c:v>3.9554589999999998</c:v>
                </c:pt>
                <c:pt idx="16855">
                  <c:v>3.95546</c:v>
                </c:pt>
                <c:pt idx="16856">
                  <c:v>3.95546</c:v>
                </c:pt>
                <c:pt idx="16857">
                  <c:v>3.9554610000000001</c:v>
                </c:pt>
                <c:pt idx="16858">
                  <c:v>3.9554640000000001</c:v>
                </c:pt>
                <c:pt idx="16859">
                  <c:v>3.9554689999999999</c:v>
                </c:pt>
                <c:pt idx="16860">
                  <c:v>3.955479</c:v>
                </c:pt>
                <c:pt idx="16861">
                  <c:v>3.9554999999999998</c:v>
                </c:pt>
                <c:pt idx="16862">
                  <c:v>3.9555410000000002</c:v>
                </c:pt>
                <c:pt idx="16863">
                  <c:v>3.9556230000000001</c:v>
                </c:pt>
                <c:pt idx="16864">
                  <c:v>3.9557869999999999</c:v>
                </c:pt>
                <c:pt idx="16865">
                  <c:v>3.9561139999999999</c:v>
                </c:pt>
                <c:pt idx="16866">
                  <c:v>3.9564029999999999</c:v>
                </c:pt>
                <c:pt idx="16867">
                  <c:v>3.9564029999999999</c:v>
                </c:pt>
                <c:pt idx="16868">
                  <c:v>3.9564029999999999</c:v>
                </c:pt>
                <c:pt idx="16869">
                  <c:v>3.956404</c:v>
                </c:pt>
                <c:pt idx="16870">
                  <c:v>3.956404</c:v>
                </c:pt>
                <c:pt idx="16871">
                  <c:v>3.956404</c:v>
                </c:pt>
                <c:pt idx="16872">
                  <c:v>3.956404</c:v>
                </c:pt>
                <c:pt idx="16873">
                  <c:v>3.9564050000000002</c:v>
                </c:pt>
                <c:pt idx="16874">
                  <c:v>3.9564050000000002</c:v>
                </c:pt>
                <c:pt idx="16875">
                  <c:v>3.9564059999999999</c:v>
                </c:pt>
                <c:pt idx="16876">
                  <c:v>3.9564089999999998</c:v>
                </c:pt>
                <c:pt idx="16877">
                  <c:v>3.9564140000000001</c:v>
                </c:pt>
                <c:pt idx="16878">
                  <c:v>3.9564240000000002</c:v>
                </c:pt>
                <c:pt idx="16879">
                  <c:v>3.956445</c:v>
                </c:pt>
                <c:pt idx="16880">
                  <c:v>3.9564859999999999</c:v>
                </c:pt>
                <c:pt idx="16881">
                  <c:v>3.9565679999999999</c:v>
                </c:pt>
                <c:pt idx="16882">
                  <c:v>3.9567320000000001</c:v>
                </c:pt>
                <c:pt idx="16883">
                  <c:v>3.9570590000000001</c:v>
                </c:pt>
                <c:pt idx="16884">
                  <c:v>3.9574989999999999</c:v>
                </c:pt>
                <c:pt idx="16885">
                  <c:v>3.9574989999999999</c:v>
                </c:pt>
                <c:pt idx="16886">
                  <c:v>3.9574989999999999</c:v>
                </c:pt>
                <c:pt idx="16887">
                  <c:v>3.9575</c:v>
                </c:pt>
                <c:pt idx="16888">
                  <c:v>3.9575</c:v>
                </c:pt>
                <c:pt idx="16889">
                  <c:v>3.9575</c:v>
                </c:pt>
                <c:pt idx="16890">
                  <c:v>3.9575</c:v>
                </c:pt>
                <c:pt idx="16891">
                  <c:v>3.9575010000000002</c:v>
                </c:pt>
                <c:pt idx="16892">
                  <c:v>3.9575010000000002</c:v>
                </c:pt>
                <c:pt idx="16893">
                  <c:v>3.9575019999999999</c:v>
                </c:pt>
                <c:pt idx="16894">
                  <c:v>3.9575049999999998</c:v>
                </c:pt>
                <c:pt idx="16895">
                  <c:v>3.9575100000000001</c:v>
                </c:pt>
                <c:pt idx="16896">
                  <c:v>3.9575200000000001</c:v>
                </c:pt>
                <c:pt idx="16897">
                  <c:v>3.957541</c:v>
                </c:pt>
                <c:pt idx="16898">
                  <c:v>3.9575819999999999</c:v>
                </c:pt>
                <c:pt idx="16899">
                  <c:v>3.9576639999999998</c:v>
                </c:pt>
                <c:pt idx="16900">
                  <c:v>3.9578280000000001</c:v>
                </c:pt>
                <c:pt idx="16901">
                  <c:v>3.9581550000000001</c:v>
                </c:pt>
                <c:pt idx="16902">
                  <c:v>3.9584440000000001</c:v>
                </c:pt>
                <c:pt idx="16903">
                  <c:v>3.9584440000000001</c:v>
                </c:pt>
                <c:pt idx="16904">
                  <c:v>3.9584440000000001</c:v>
                </c:pt>
                <c:pt idx="16905">
                  <c:v>3.9584450000000002</c:v>
                </c:pt>
                <c:pt idx="16906">
                  <c:v>3.9584450000000002</c:v>
                </c:pt>
                <c:pt idx="16907">
                  <c:v>3.9584450000000002</c:v>
                </c:pt>
                <c:pt idx="16908">
                  <c:v>3.9584450000000002</c:v>
                </c:pt>
                <c:pt idx="16909">
                  <c:v>3.9584459999999999</c:v>
                </c:pt>
                <c:pt idx="16910">
                  <c:v>3.9584459999999999</c:v>
                </c:pt>
                <c:pt idx="16911">
                  <c:v>3.958447</c:v>
                </c:pt>
                <c:pt idx="16912">
                  <c:v>3.95845</c:v>
                </c:pt>
                <c:pt idx="16913">
                  <c:v>3.9584549999999998</c:v>
                </c:pt>
                <c:pt idx="16914">
                  <c:v>3.9584649999999999</c:v>
                </c:pt>
                <c:pt idx="16915">
                  <c:v>3.9584860000000002</c:v>
                </c:pt>
                <c:pt idx="16916">
                  <c:v>3.9585270000000001</c:v>
                </c:pt>
                <c:pt idx="16917">
                  <c:v>3.958609</c:v>
                </c:pt>
                <c:pt idx="16918">
                  <c:v>3.9587729999999999</c:v>
                </c:pt>
                <c:pt idx="16919">
                  <c:v>3.9590999999999998</c:v>
                </c:pt>
                <c:pt idx="16920">
                  <c:v>3.9595400000000001</c:v>
                </c:pt>
                <c:pt idx="16921">
                  <c:v>3.9595400000000001</c:v>
                </c:pt>
                <c:pt idx="16922">
                  <c:v>3.9595400000000001</c:v>
                </c:pt>
                <c:pt idx="16923">
                  <c:v>3.9595410000000002</c:v>
                </c:pt>
                <c:pt idx="16924">
                  <c:v>3.9595410000000002</c:v>
                </c:pt>
                <c:pt idx="16925">
                  <c:v>3.9595410000000002</c:v>
                </c:pt>
                <c:pt idx="16926">
                  <c:v>3.9595410000000002</c:v>
                </c:pt>
                <c:pt idx="16927">
                  <c:v>3.9595419999999999</c:v>
                </c:pt>
                <c:pt idx="16928">
                  <c:v>3.9595419999999999</c:v>
                </c:pt>
                <c:pt idx="16929">
                  <c:v>3.959543</c:v>
                </c:pt>
                <c:pt idx="16930">
                  <c:v>3.959546</c:v>
                </c:pt>
                <c:pt idx="16931">
                  <c:v>3.9595509999999998</c:v>
                </c:pt>
                <c:pt idx="16932">
                  <c:v>3.9595609999999999</c:v>
                </c:pt>
                <c:pt idx="16933">
                  <c:v>3.9595820000000002</c:v>
                </c:pt>
                <c:pt idx="16934">
                  <c:v>3.9596230000000001</c:v>
                </c:pt>
                <c:pt idx="16935">
                  <c:v>3.959705</c:v>
                </c:pt>
                <c:pt idx="16936">
                  <c:v>3.9598689999999999</c:v>
                </c:pt>
                <c:pt idx="16937">
                  <c:v>3.9601959999999998</c:v>
                </c:pt>
                <c:pt idx="16938">
                  <c:v>3.9604849999999998</c:v>
                </c:pt>
                <c:pt idx="16939">
                  <c:v>3.9604849999999998</c:v>
                </c:pt>
                <c:pt idx="16940">
                  <c:v>3.9604849999999998</c:v>
                </c:pt>
                <c:pt idx="16941">
                  <c:v>3.960486</c:v>
                </c:pt>
                <c:pt idx="16942">
                  <c:v>3.960486</c:v>
                </c:pt>
                <c:pt idx="16943">
                  <c:v>3.960486</c:v>
                </c:pt>
                <c:pt idx="16944">
                  <c:v>3.960486</c:v>
                </c:pt>
                <c:pt idx="16945">
                  <c:v>3.9604870000000001</c:v>
                </c:pt>
                <c:pt idx="16946">
                  <c:v>3.9604870000000001</c:v>
                </c:pt>
                <c:pt idx="16947">
                  <c:v>3.9604879999999998</c:v>
                </c:pt>
                <c:pt idx="16948">
                  <c:v>3.9604910000000002</c:v>
                </c:pt>
                <c:pt idx="16949">
                  <c:v>3.960496</c:v>
                </c:pt>
                <c:pt idx="16950">
                  <c:v>3.9605060000000001</c:v>
                </c:pt>
                <c:pt idx="16951">
                  <c:v>3.9605269999999999</c:v>
                </c:pt>
                <c:pt idx="16952">
                  <c:v>3.9605679999999999</c:v>
                </c:pt>
                <c:pt idx="16953">
                  <c:v>3.9606499999999998</c:v>
                </c:pt>
                <c:pt idx="16954">
                  <c:v>3.9608140000000001</c:v>
                </c:pt>
                <c:pt idx="16955">
                  <c:v>3.961141</c:v>
                </c:pt>
                <c:pt idx="16956">
                  <c:v>3.9615809999999998</c:v>
                </c:pt>
                <c:pt idx="16957">
                  <c:v>3.9615809999999998</c:v>
                </c:pt>
                <c:pt idx="16958">
                  <c:v>3.9615809999999998</c:v>
                </c:pt>
                <c:pt idx="16959">
                  <c:v>3.9615819999999999</c:v>
                </c:pt>
                <c:pt idx="16960">
                  <c:v>3.9615819999999999</c:v>
                </c:pt>
                <c:pt idx="16961">
                  <c:v>3.9615819999999999</c:v>
                </c:pt>
                <c:pt idx="16962">
                  <c:v>3.9615819999999999</c:v>
                </c:pt>
                <c:pt idx="16963">
                  <c:v>3.9615830000000001</c:v>
                </c:pt>
                <c:pt idx="16964">
                  <c:v>3.9615830000000001</c:v>
                </c:pt>
                <c:pt idx="16965">
                  <c:v>3.9615840000000002</c:v>
                </c:pt>
                <c:pt idx="16966">
                  <c:v>3.9615870000000002</c:v>
                </c:pt>
                <c:pt idx="16967">
                  <c:v>3.961592</c:v>
                </c:pt>
                <c:pt idx="16968">
                  <c:v>3.9616020000000001</c:v>
                </c:pt>
                <c:pt idx="16969">
                  <c:v>3.9616229999999999</c:v>
                </c:pt>
                <c:pt idx="16970">
                  <c:v>3.9616639999999999</c:v>
                </c:pt>
                <c:pt idx="16971">
                  <c:v>3.9617460000000002</c:v>
                </c:pt>
                <c:pt idx="16972">
                  <c:v>3.96191</c:v>
                </c:pt>
                <c:pt idx="16973">
                  <c:v>3.962237</c:v>
                </c:pt>
                <c:pt idx="16974">
                  <c:v>3.962526</c:v>
                </c:pt>
                <c:pt idx="16975">
                  <c:v>3.962526</c:v>
                </c:pt>
                <c:pt idx="16976">
                  <c:v>3.962526</c:v>
                </c:pt>
                <c:pt idx="16977">
                  <c:v>3.9625270000000001</c:v>
                </c:pt>
                <c:pt idx="16978">
                  <c:v>3.9625270000000001</c:v>
                </c:pt>
                <c:pt idx="16979">
                  <c:v>3.9625270000000001</c:v>
                </c:pt>
                <c:pt idx="16980">
                  <c:v>3.9625270000000001</c:v>
                </c:pt>
                <c:pt idx="16981">
                  <c:v>3.9625279999999998</c:v>
                </c:pt>
                <c:pt idx="16982">
                  <c:v>3.9625279999999998</c:v>
                </c:pt>
                <c:pt idx="16983">
                  <c:v>3.962529</c:v>
                </c:pt>
                <c:pt idx="16984">
                  <c:v>3.9625319999999999</c:v>
                </c:pt>
                <c:pt idx="16985">
                  <c:v>3.9625370000000002</c:v>
                </c:pt>
                <c:pt idx="16986">
                  <c:v>3.9625469999999998</c:v>
                </c:pt>
                <c:pt idx="16987">
                  <c:v>3.9625680000000001</c:v>
                </c:pt>
                <c:pt idx="16988">
                  <c:v>3.962609</c:v>
                </c:pt>
                <c:pt idx="16989">
                  <c:v>3.962691</c:v>
                </c:pt>
                <c:pt idx="16990">
                  <c:v>3.9628549999999998</c:v>
                </c:pt>
                <c:pt idx="16991">
                  <c:v>3.9631820000000002</c:v>
                </c:pt>
                <c:pt idx="16992">
                  <c:v>3.963622</c:v>
                </c:pt>
                <c:pt idx="16993">
                  <c:v>3.963622</c:v>
                </c:pt>
                <c:pt idx="16994">
                  <c:v>3.963622</c:v>
                </c:pt>
                <c:pt idx="16995">
                  <c:v>3.9636230000000001</c:v>
                </c:pt>
                <c:pt idx="16996">
                  <c:v>3.9636230000000001</c:v>
                </c:pt>
                <c:pt idx="16997">
                  <c:v>3.9636230000000001</c:v>
                </c:pt>
                <c:pt idx="16998">
                  <c:v>3.9636230000000001</c:v>
                </c:pt>
                <c:pt idx="16999">
                  <c:v>3.9636239999999998</c:v>
                </c:pt>
                <c:pt idx="17000">
                  <c:v>3.9636239999999998</c:v>
                </c:pt>
                <c:pt idx="17001">
                  <c:v>3.963625</c:v>
                </c:pt>
                <c:pt idx="17002">
                  <c:v>3.9636279999999999</c:v>
                </c:pt>
                <c:pt idx="17003">
                  <c:v>3.9636330000000002</c:v>
                </c:pt>
                <c:pt idx="17004">
                  <c:v>3.9636429999999998</c:v>
                </c:pt>
                <c:pt idx="17005">
                  <c:v>3.9636640000000001</c:v>
                </c:pt>
                <c:pt idx="17006">
                  <c:v>3.963705</c:v>
                </c:pt>
                <c:pt idx="17007">
                  <c:v>3.9637869999999999</c:v>
                </c:pt>
                <c:pt idx="17008">
                  <c:v>3.9639509999999998</c:v>
                </c:pt>
                <c:pt idx="17009">
                  <c:v>3.9642780000000002</c:v>
                </c:pt>
                <c:pt idx="17010">
                  <c:v>3.9645670000000002</c:v>
                </c:pt>
                <c:pt idx="17011">
                  <c:v>3.9645670000000002</c:v>
                </c:pt>
                <c:pt idx="17012">
                  <c:v>3.9645670000000002</c:v>
                </c:pt>
                <c:pt idx="17013">
                  <c:v>3.9645679999999999</c:v>
                </c:pt>
                <c:pt idx="17014">
                  <c:v>3.9645679999999999</c:v>
                </c:pt>
                <c:pt idx="17015">
                  <c:v>3.9645679999999999</c:v>
                </c:pt>
                <c:pt idx="17016">
                  <c:v>3.9645679999999999</c:v>
                </c:pt>
                <c:pt idx="17017">
                  <c:v>3.964569</c:v>
                </c:pt>
                <c:pt idx="17018">
                  <c:v>3.964569</c:v>
                </c:pt>
                <c:pt idx="17019">
                  <c:v>3.9645700000000001</c:v>
                </c:pt>
                <c:pt idx="17020">
                  <c:v>3.9645730000000001</c:v>
                </c:pt>
                <c:pt idx="17021">
                  <c:v>3.9645779999999999</c:v>
                </c:pt>
                <c:pt idx="17022">
                  <c:v>3.964588</c:v>
                </c:pt>
                <c:pt idx="17023">
                  <c:v>3.9646089999999998</c:v>
                </c:pt>
                <c:pt idx="17024">
                  <c:v>3.9646499999999998</c:v>
                </c:pt>
                <c:pt idx="17025">
                  <c:v>3.9647320000000001</c:v>
                </c:pt>
                <c:pt idx="17026">
                  <c:v>3.964896</c:v>
                </c:pt>
                <c:pt idx="17027">
                  <c:v>3.9652229999999999</c:v>
                </c:pt>
                <c:pt idx="17028">
                  <c:v>3.9656630000000002</c:v>
                </c:pt>
                <c:pt idx="17029">
                  <c:v>3.9656630000000002</c:v>
                </c:pt>
                <c:pt idx="17030">
                  <c:v>3.9656630000000002</c:v>
                </c:pt>
                <c:pt idx="17031">
                  <c:v>3.9656639999999999</c:v>
                </c:pt>
                <c:pt idx="17032">
                  <c:v>3.9656639999999999</c:v>
                </c:pt>
                <c:pt idx="17033">
                  <c:v>3.9656639999999999</c:v>
                </c:pt>
                <c:pt idx="17034">
                  <c:v>3.9656639999999999</c:v>
                </c:pt>
                <c:pt idx="17035">
                  <c:v>3.965665</c:v>
                </c:pt>
                <c:pt idx="17036">
                  <c:v>3.965665</c:v>
                </c:pt>
                <c:pt idx="17037">
                  <c:v>3.9656660000000001</c:v>
                </c:pt>
                <c:pt idx="17038">
                  <c:v>3.9656690000000001</c:v>
                </c:pt>
                <c:pt idx="17039">
                  <c:v>3.9656739999999999</c:v>
                </c:pt>
                <c:pt idx="17040">
                  <c:v>3.965684</c:v>
                </c:pt>
                <c:pt idx="17041">
                  <c:v>3.9657049999999998</c:v>
                </c:pt>
                <c:pt idx="17042">
                  <c:v>3.9657460000000002</c:v>
                </c:pt>
                <c:pt idx="17043">
                  <c:v>3.9658280000000001</c:v>
                </c:pt>
                <c:pt idx="17044">
                  <c:v>3.965992</c:v>
                </c:pt>
                <c:pt idx="17045">
                  <c:v>3.9663189999999999</c:v>
                </c:pt>
                <c:pt idx="17046">
                  <c:v>3.9666079999999999</c:v>
                </c:pt>
                <c:pt idx="17047">
                  <c:v>3.9666079999999999</c:v>
                </c:pt>
                <c:pt idx="17048">
                  <c:v>3.9666079999999999</c:v>
                </c:pt>
                <c:pt idx="17049">
                  <c:v>3.9666090000000001</c:v>
                </c:pt>
                <c:pt idx="17050">
                  <c:v>3.9666090000000001</c:v>
                </c:pt>
                <c:pt idx="17051">
                  <c:v>3.9666090000000001</c:v>
                </c:pt>
                <c:pt idx="17052">
                  <c:v>3.9666090000000001</c:v>
                </c:pt>
                <c:pt idx="17053">
                  <c:v>3.9666100000000002</c:v>
                </c:pt>
                <c:pt idx="17054">
                  <c:v>3.9666100000000002</c:v>
                </c:pt>
                <c:pt idx="17055">
                  <c:v>3.9666109999999999</c:v>
                </c:pt>
                <c:pt idx="17056">
                  <c:v>3.9666139999999999</c:v>
                </c:pt>
                <c:pt idx="17057">
                  <c:v>3.9666190000000001</c:v>
                </c:pt>
                <c:pt idx="17058">
                  <c:v>3.9666290000000002</c:v>
                </c:pt>
                <c:pt idx="17059">
                  <c:v>3.96665</c:v>
                </c:pt>
                <c:pt idx="17060">
                  <c:v>3.966691</c:v>
                </c:pt>
                <c:pt idx="17061">
                  <c:v>3.9667729999999999</c:v>
                </c:pt>
                <c:pt idx="17062">
                  <c:v>3.9669370000000002</c:v>
                </c:pt>
                <c:pt idx="17063">
                  <c:v>3.9672640000000001</c:v>
                </c:pt>
                <c:pt idx="17064">
                  <c:v>3.9677039999999999</c:v>
                </c:pt>
                <c:pt idx="17065">
                  <c:v>3.9677039999999999</c:v>
                </c:pt>
                <c:pt idx="17066">
                  <c:v>3.9677039999999999</c:v>
                </c:pt>
                <c:pt idx="17067">
                  <c:v>3.967705</c:v>
                </c:pt>
                <c:pt idx="17068">
                  <c:v>3.967705</c:v>
                </c:pt>
                <c:pt idx="17069">
                  <c:v>3.967705</c:v>
                </c:pt>
                <c:pt idx="17070">
                  <c:v>3.967705</c:v>
                </c:pt>
                <c:pt idx="17071">
                  <c:v>3.9677060000000002</c:v>
                </c:pt>
                <c:pt idx="17072">
                  <c:v>3.9677060000000002</c:v>
                </c:pt>
                <c:pt idx="17073">
                  <c:v>3.9677069999999999</c:v>
                </c:pt>
                <c:pt idx="17074">
                  <c:v>3.9677099999999998</c:v>
                </c:pt>
                <c:pt idx="17075">
                  <c:v>3.9677150000000001</c:v>
                </c:pt>
                <c:pt idx="17076">
                  <c:v>3.9677250000000002</c:v>
                </c:pt>
                <c:pt idx="17077">
                  <c:v>3.967746</c:v>
                </c:pt>
                <c:pt idx="17078">
                  <c:v>3.967787</c:v>
                </c:pt>
                <c:pt idx="17079">
                  <c:v>3.9678689999999999</c:v>
                </c:pt>
                <c:pt idx="17080">
                  <c:v>3.9680330000000001</c:v>
                </c:pt>
                <c:pt idx="17081">
                  <c:v>3.9683600000000001</c:v>
                </c:pt>
                <c:pt idx="17082">
                  <c:v>3.9686490000000001</c:v>
                </c:pt>
                <c:pt idx="17083">
                  <c:v>3.9686490000000001</c:v>
                </c:pt>
                <c:pt idx="17084">
                  <c:v>3.9686490000000001</c:v>
                </c:pt>
                <c:pt idx="17085">
                  <c:v>3.9686499999999998</c:v>
                </c:pt>
                <c:pt idx="17086">
                  <c:v>3.9686499999999998</c:v>
                </c:pt>
                <c:pt idx="17087">
                  <c:v>3.9686499999999998</c:v>
                </c:pt>
                <c:pt idx="17088">
                  <c:v>3.9686499999999998</c:v>
                </c:pt>
                <c:pt idx="17089">
                  <c:v>3.9686509999999999</c:v>
                </c:pt>
                <c:pt idx="17090">
                  <c:v>3.9686509999999999</c:v>
                </c:pt>
                <c:pt idx="17091">
                  <c:v>3.9686520000000001</c:v>
                </c:pt>
                <c:pt idx="17092">
                  <c:v>3.968655</c:v>
                </c:pt>
                <c:pt idx="17093">
                  <c:v>3.9686599999999999</c:v>
                </c:pt>
                <c:pt idx="17094">
                  <c:v>3.9686699999999999</c:v>
                </c:pt>
                <c:pt idx="17095">
                  <c:v>3.9686910000000002</c:v>
                </c:pt>
                <c:pt idx="17096">
                  <c:v>3.9687320000000001</c:v>
                </c:pt>
                <c:pt idx="17097">
                  <c:v>3.9688140000000001</c:v>
                </c:pt>
                <c:pt idx="17098">
                  <c:v>3.9689779999999999</c:v>
                </c:pt>
                <c:pt idx="17099">
                  <c:v>3.9693049999999999</c:v>
                </c:pt>
                <c:pt idx="17100">
                  <c:v>3.9697450000000001</c:v>
                </c:pt>
                <c:pt idx="17101">
                  <c:v>3.9697450000000001</c:v>
                </c:pt>
                <c:pt idx="17102">
                  <c:v>3.9697450000000001</c:v>
                </c:pt>
                <c:pt idx="17103">
                  <c:v>3.9697460000000002</c:v>
                </c:pt>
                <c:pt idx="17104">
                  <c:v>3.9697460000000002</c:v>
                </c:pt>
                <c:pt idx="17105">
                  <c:v>3.9697460000000002</c:v>
                </c:pt>
                <c:pt idx="17106">
                  <c:v>3.9697460000000002</c:v>
                </c:pt>
                <c:pt idx="17107">
                  <c:v>3.9697469999999999</c:v>
                </c:pt>
                <c:pt idx="17108">
                  <c:v>3.9697469999999999</c:v>
                </c:pt>
                <c:pt idx="17109">
                  <c:v>3.9697480000000001</c:v>
                </c:pt>
                <c:pt idx="17110">
                  <c:v>3.969751</c:v>
                </c:pt>
                <c:pt idx="17111">
                  <c:v>3.9697559999999998</c:v>
                </c:pt>
                <c:pt idx="17112">
                  <c:v>3.9697659999999999</c:v>
                </c:pt>
                <c:pt idx="17113">
                  <c:v>3.9697870000000002</c:v>
                </c:pt>
                <c:pt idx="17114">
                  <c:v>3.9698280000000001</c:v>
                </c:pt>
                <c:pt idx="17115">
                  <c:v>3.96991</c:v>
                </c:pt>
                <c:pt idx="17116">
                  <c:v>3.9700739999999999</c:v>
                </c:pt>
                <c:pt idx="17117">
                  <c:v>3.9704009999999998</c:v>
                </c:pt>
                <c:pt idx="17118">
                  <c:v>3.9706899999999998</c:v>
                </c:pt>
                <c:pt idx="17119">
                  <c:v>3.9706899999999998</c:v>
                </c:pt>
                <c:pt idx="17120">
                  <c:v>3.9706899999999998</c:v>
                </c:pt>
                <c:pt idx="17121">
                  <c:v>3.970691</c:v>
                </c:pt>
                <c:pt idx="17122">
                  <c:v>3.970691</c:v>
                </c:pt>
                <c:pt idx="17123">
                  <c:v>3.970691</c:v>
                </c:pt>
                <c:pt idx="17124">
                  <c:v>3.970691</c:v>
                </c:pt>
                <c:pt idx="17125">
                  <c:v>3.9706920000000001</c:v>
                </c:pt>
                <c:pt idx="17126">
                  <c:v>3.9706920000000001</c:v>
                </c:pt>
                <c:pt idx="17127">
                  <c:v>3.9706929999999998</c:v>
                </c:pt>
                <c:pt idx="17128">
                  <c:v>3.9706959999999998</c:v>
                </c:pt>
                <c:pt idx="17129">
                  <c:v>3.970701</c:v>
                </c:pt>
                <c:pt idx="17130">
                  <c:v>3.9707110000000001</c:v>
                </c:pt>
                <c:pt idx="17131">
                  <c:v>3.9707319999999999</c:v>
                </c:pt>
                <c:pt idx="17132">
                  <c:v>3.9707729999999999</c:v>
                </c:pt>
                <c:pt idx="17133">
                  <c:v>3.9708549999999998</c:v>
                </c:pt>
                <c:pt idx="17134">
                  <c:v>3.9710190000000001</c:v>
                </c:pt>
                <c:pt idx="17135">
                  <c:v>3.971346</c:v>
                </c:pt>
                <c:pt idx="17136">
                  <c:v>3.9717859999999998</c:v>
                </c:pt>
                <c:pt idx="17137">
                  <c:v>3.9717859999999998</c:v>
                </c:pt>
                <c:pt idx="17138">
                  <c:v>3.9717859999999998</c:v>
                </c:pt>
                <c:pt idx="17139">
                  <c:v>3.971787</c:v>
                </c:pt>
                <c:pt idx="17140">
                  <c:v>3.971787</c:v>
                </c:pt>
                <c:pt idx="17141">
                  <c:v>3.971787</c:v>
                </c:pt>
                <c:pt idx="17142">
                  <c:v>3.971787</c:v>
                </c:pt>
                <c:pt idx="17143">
                  <c:v>3.9717880000000001</c:v>
                </c:pt>
                <c:pt idx="17144">
                  <c:v>3.9717880000000001</c:v>
                </c:pt>
                <c:pt idx="17145">
                  <c:v>3.9717889999999998</c:v>
                </c:pt>
                <c:pt idx="17146">
                  <c:v>3.9717920000000002</c:v>
                </c:pt>
                <c:pt idx="17147">
                  <c:v>3.971797</c:v>
                </c:pt>
                <c:pt idx="17148">
                  <c:v>3.9718070000000001</c:v>
                </c:pt>
                <c:pt idx="17149">
                  <c:v>3.9718279999999999</c:v>
                </c:pt>
                <c:pt idx="17150">
                  <c:v>3.9718689999999999</c:v>
                </c:pt>
                <c:pt idx="17151">
                  <c:v>3.9719509999999998</c:v>
                </c:pt>
                <c:pt idx="17152">
                  <c:v>3.9721150000000001</c:v>
                </c:pt>
                <c:pt idx="17153">
                  <c:v>3.972442</c:v>
                </c:pt>
                <c:pt idx="17154">
                  <c:v>3.972731</c:v>
                </c:pt>
                <c:pt idx="17155">
                  <c:v>3.972731</c:v>
                </c:pt>
                <c:pt idx="17156">
                  <c:v>3.972731</c:v>
                </c:pt>
                <c:pt idx="17157">
                  <c:v>3.9727320000000002</c:v>
                </c:pt>
                <c:pt idx="17158">
                  <c:v>3.9727320000000002</c:v>
                </c:pt>
                <c:pt idx="17159">
                  <c:v>3.9727320000000002</c:v>
                </c:pt>
                <c:pt idx="17160">
                  <c:v>3.9727320000000002</c:v>
                </c:pt>
                <c:pt idx="17161">
                  <c:v>3.9727329999999998</c:v>
                </c:pt>
                <c:pt idx="17162">
                  <c:v>3.9727329999999998</c:v>
                </c:pt>
                <c:pt idx="17163">
                  <c:v>3.972734</c:v>
                </c:pt>
                <c:pt idx="17164">
                  <c:v>3.972737</c:v>
                </c:pt>
                <c:pt idx="17165">
                  <c:v>3.9727420000000002</c:v>
                </c:pt>
                <c:pt idx="17166">
                  <c:v>3.9727519999999998</c:v>
                </c:pt>
                <c:pt idx="17167">
                  <c:v>3.9727730000000001</c:v>
                </c:pt>
                <c:pt idx="17168">
                  <c:v>3.9728140000000001</c:v>
                </c:pt>
                <c:pt idx="17169">
                  <c:v>3.972896</c:v>
                </c:pt>
                <c:pt idx="17170">
                  <c:v>3.9730599999999998</c:v>
                </c:pt>
                <c:pt idx="17171">
                  <c:v>3.9733869999999998</c:v>
                </c:pt>
                <c:pt idx="17172">
                  <c:v>3.973827</c:v>
                </c:pt>
                <c:pt idx="17173">
                  <c:v>3.973827</c:v>
                </c:pt>
                <c:pt idx="17174">
                  <c:v>3.973827</c:v>
                </c:pt>
                <c:pt idx="17175">
                  <c:v>3.9738280000000001</c:v>
                </c:pt>
                <c:pt idx="17176">
                  <c:v>3.9738280000000001</c:v>
                </c:pt>
                <c:pt idx="17177">
                  <c:v>3.9738280000000001</c:v>
                </c:pt>
                <c:pt idx="17178">
                  <c:v>3.9738280000000001</c:v>
                </c:pt>
                <c:pt idx="17179">
                  <c:v>3.9738289999999998</c:v>
                </c:pt>
                <c:pt idx="17180">
                  <c:v>3.9738289999999998</c:v>
                </c:pt>
                <c:pt idx="17181">
                  <c:v>3.97383</c:v>
                </c:pt>
                <c:pt idx="17182">
                  <c:v>3.9738329999999999</c:v>
                </c:pt>
                <c:pt idx="17183">
                  <c:v>3.9738380000000002</c:v>
                </c:pt>
                <c:pt idx="17184">
                  <c:v>3.9738479999999998</c:v>
                </c:pt>
                <c:pt idx="17185">
                  <c:v>3.9738690000000001</c:v>
                </c:pt>
                <c:pt idx="17186">
                  <c:v>3.9739100000000001</c:v>
                </c:pt>
                <c:pt idx="17187">
                  <c:v>3.973992</c:v>
                </c:pt>
                <c:pt idx="17188">
                  <c:v>3.9741559999999998</c:v>
                </c:pt>
                <c:pt idx="17189">
                  <c:v>3.9744830000000002</c:v>
                </c:pt>
                <c:pt idx="17190">
                  <c:v>3.9747720000000002</c:v>
                </c:pt>
                <c:pt idx="17191">
                  <c:v>3.9747720000000002</c:v>
                </c:pt>
                <c:pt idx="17192">
                  <c:v>3.9747720000000002</c:v>
                </c:pt>
                <c:pt idx="17193">
                  <c:v>3.9747729999999999</c:v>
                </c:pt>
                <c:pt idx="17194">
                  <c:v>3.9747729999999999</c:v>
                </c:pt>
                <c:pt idx="17195">
                  <c:v>3.9747729999999999</c:v>
                </c:pt>
                <c:pt idx="17196">
                  <c:v>3.9747729999999999</c:v>
                </c:pt>
                <c:pt idx="17197">
                  <c:v>3.974774</c:v>
                </c:pt>
                <c:pt idx="17198">
                  <c:v>3.974774</c:v>
                </c:pt>
                <c:pt idx="17199">
                  <c:v>3.9747750000000002</c:v>
                </c:pt>
                <c:pt idx="17200">
                  <c:v>3.9747780000000001</c:v>
                </c:pt>
                <c:pt idx="17201">
                  <c:v>3.974783</c:v>
                </c:pt>
                <c:pt idx="17202">
                  <c:v>3.974793</c:v>
                </c:pt>
                <c:pt idx="17203">
                  <c:v>3.9748139999999998</c:v>
                </c:pt>
                <c:pt idx="17204">
                  <c:v>3.9748549999999998</c:v>
                </c:pt>
                <c:pt idx="17205">
                  <c:v>3.9749370000000002</c:v>
                </c:pt>
                <c:pt idx="17206">
                  <c:v>3.975101</c:v>
                </c:pt>
                <c:pt idx="17207">
                  <c:v>3.975428</c:v>
                </c:pt>
                <c:pt idx="17208">
                  <c:v>3.9758680000000002</c:v>
                </c:pt>
                <c:pt idx="17209">
                  <c:v>3.9758680000000002</c:v>
                </c:pt>
                <c:pt idx="17210">
                  <c:v>3.9758680000000002</c:v>
                </c:pt>
                <c:pt idx="17211">
                  <c:v>3.9758689999999999</c:v>
                </c:pt>
                <c:pt idx="17212">
                  <c:v>3.9758689999999999</c:v>
                </c:pt>
                <c:pt idx="17213">
                  <c:v>3.9758689999999999</c:v>
                </c:pt>
                <c:pt idx="17214">
                  <c:v>3.9758689999999999</c:v>
                </c:pt>
                <c:pt idx="17215">
                  <c:v>3.97587</c:v>
                </c:pt>
                <c:pt idx="17216">
                  <c:v>3.97587</c:v>
                </c:pt>
                <c:pt idx="17217">
                  <c:v>3.9758710000000002</c:v>
                </c:pt>
                <c:pt idx="17218">
                  <c:v>3.9758740000000001</c:v>
                </c:pt>
                <c:pt idx="17219">
                  <c:v>3.9758789999999999</c:v>
                </c:pt>
                <c:pt idx="17220">
                  <c:v>3.975889</c:v>
                </c:pt>
                <c:pt idx="17221">
                  <c:v>3.9759099999999998</c:v>
                </c:pt>
                <c:pt idx="17222">
                  <c:v>3.9759509999999998</c:v>
                </c:pt>
                <c:pt idx="17223">
                  <c:v>3.9760330000000002</c:v>
                </c:pt>
                <c:pt idx="17224">
                  <c:v>3.976197</c:v>
                </c:pt>
                <c:pt idx="17225">
                  <c:v>3.9765239999999999</c:v>
                </c:pt>
                <c:pt idx="17226">
                  <c:v>3.9768129999999999</c:v>
                </c:pt>
                <c:pt idx="17227">
                  <c:v>3.9768129999999999</c:v>
                </c:pt>
                <c:pt idx="17228">
                  <c:v>3.9768129999999999</c:v>
                </c:pt>
                <c:pt idx="17229">
                  <c:v>3.9768140000000001</c:v>
                </c:pt>
                <c:pt idx="17230">
                  <c:v>3.9768140000000001</c:v>
                </c:pt>
                <c:pt idx="17231">
                  <c:v>3.9768140000000001</c:v>
                </c:pt>
                <c:pt idx="17232">
                  <c:v>3.9768140000000001</c:v>
                </c:pt>
                <c:pt idx="17233">
                  <c:v>3.9768150000000002</c:v>
                </c:pt>
                <c:pt idx="17234">
                  <c:v>3.9768150000000002</c:v>
                </c:pt>
                <c:pt idx="17235">
                  <c:v>3.9768159999999999</c:v>
                </c:pt>
                <c:pt idx="17236">
                  <c:v>3.9768189999999999</c:v>
                </c:pt>
                <c:pt idx="17237">
                  <c:v>3.9768240000000001</c:v>
                </c:pt>
                <c:pt idx="17238">
                  <c:v>3.9768340000000002</c:v>
                </c:pt>
                <c:pt idx="17239">
                  <c:v>3.976855</c:v>
                </c:pt>
                <c:pt idx="17240">
                  <c:v>3.976896</c:v>
                </c:pt>
                <c:pt idx="17241">
                  <c:v>3.9769779999999999</c:v>
                </c:pt>
                <c:pt idx="17242">
                  <c:v>3.9771420000000002</c:v>
                </c:pt>
                <c:pt idx="17243">
                  <c:v>3.9774690000000001</c:v>
                </c:pt>
                <c:pt idx="17244">
                  <c:v>3.9779089999999999</c:v>
                </c:pt>
                <c:pt idx="17245">
                  <c:v>3.9779089999999999</c:v>
                </c:pt>
                <c:pt idx="17246">
                  <c:v>3.9779089999999999</c:v>
                </c:pt>
                <c:pt idx="17247">
                  <c:v>3.9779100000000001</c:v>
                </c:pt>
                <c:pt idx="17248">
                  <c:v>3.9779100000000001</c:v>
                </c:pt>
                <c:pt idx="17249">
                  <c:v>3.9779100000000001</c:v>
                </c:pt>
                <c:pt idx="17250">
                  <c:v>3.9779100000000001</c:v>
                </c:pt>
                <c:pt idx="17251">
                  <c:v>3.9779110000000002</c:v>
                </c:pt>
                <c:pt idx="17252">
                  <c:v>3.9779110000000002</c:v>
                </c:pt>
                <c:pt idx="17253">
                  <c:v>3.9779119999999999</c:v>
                </c:pt>
                <c:pt idx="17254">
                  <c:v>3.9779149999999999</c:v>
                </c:pt>
                <c:pt idx="17255">
                  <c:v>3.9779200000000001</c:v>
                </c:pt>
                <c:pt idx="17256">
                  <c:v>3.9779300000000002</c:v>
                </c:pt>
                <c:pt idx="17257">
                  <c:v>3.977951</c:v>
                </c:pt>
                <c:pt idx="17258">
                  <c:v>3.977992</c:v>
                </c:pt>
                <c:pt idx="17259">
                  <c:v>3.9780739999999999</c:v>
                </c:pt>
                <c:pt idx="17260">
                  <c:v>3.9782380000000002</c:v>
                </c:pt>
                <c:pt idx="17261">
                  <c:v>3.9785650000000001</c:v>
                </c:pt>
                <c:pt idx="17262">
                  <c:v>3.9788540000000001</c:v>
                </c:pt>
                <c:pt idx="17263">
                  <c:v>3.9788540000000001</c:v>
                </c:pt>
                <c:pt idx="17264">
                  <c:v>3.9788540000000001</c:v>
                </c:pt>
                <c:pt idx="17265">
                  <c:v>3.9788549999999998</c:v>
                </c:pt>
                <c:pt idx="17266">
                  <c:v>3.9788549999999998</c:v>
                </c:pt>
                <c:pt idx="17267">
                  <c:v>3.9788549999999998</c:v>
                </c:pt>
                <c:pt idx="17268">
                  <c:v>3.9788549999999998</c:v>
                </c:pt>
                <c:pt idx="17269">
                  <c:v>3.9788559999999999</c:v>
                </c:pt>
                <c:pt idx="17270">
                  <c:v>3.9788559999999999</c:v>
                </c:pt>
                <c:pt idx="17271">
                  <c:v>3.9788570000000001</c:v>
                </c:pt>
                <c:pt idx="17272">
                  <c:v>3.9788600000000001</c:v>
                </c:pt>
                <c:pt idx="17273">
                  <c:v>3.9788649999999999</c:v>
                </c:pt>
                <c:pt idx="17274">
                  <c:v>3.9788749999999999</c:v>
                </c:pt>
                <c:pt idx="17275">
                  <c:v>3.9788960000000002</c:v>
                </c:pt>
                <c:pt idx="17276">
                  <c:v>3.9789370000000002</c:v>
                </c:pt>
                <c:pt idx="17277">
                  <c:v>3.9790190000000001</c:v>
                </c:pt>
                <c:pt idx="17278">
                  <c:v>3.9791829999999999</c:v>
                </c:pt>
                <c:pt idx="17279">
                  <c:v>3.9795099999999999</c:v>
                </c:pt>
                <c:pt idx="17280">
                  <c:v>3.9799500000000001</c:v>
                </c:pt>
                <c:pt idx="17281">
                  <c:v>3.9799500000000001</c:v>
                </c:pt>
                <c:pt idx="17282">
                  <c:v>3.9799500000000001</c:v>
                </c:pt>
                <c:pt idx="17283">
                  <c:v>3.9799509999999998</c:v>
                </c:pt>
                <c:pt idx="17284">
                  <c:v>3.9799509999999998</c:v>
                </c:pt>
                <c:pt idx="17285">
                  <c:v>3.9799509999999998</c:v>
                </c:pt>
                <c:pt idx="17286">
                  <c:v>3.9799509999999998</c:v>
                </c:pt>
                <c:pt idx="17287">
                  <c:v>3.9799519999999999</c:v>
                </c:pt>
                <c:pt idx="17288">
                  <c:v>3.9799519999999999</c:v>
                </c:pt>
                <c:pt idx="17289">
                  <c:v>3.9799530000000001</c:v>
                </c:pt>
                <c:pt idx="17290">
                  <c:v>3.979956</c:v>
                </c:pt>
                <c:pt idx="17291">
                  <c:v>3.9799609999999999</c:v>
                </c:pt>
                <c:pt idx="17292">
                  <c:v>3.9799709999999999</c:v>
                </c:pt>
                <c:pt idx="17293">
                  <c:v>3.9799920000000002</c:v>
                </c:pt>
                <c:pt idx="17294">
                  <c:v>3.9800330000000002</c:v>
                </c:pt>
                <c:pt idx="17295">
                  <c:v>3.9801150000000001</c:v>
                </c:pt>
                <c:pt idx="17296">
                  <c:v>3.9802789999999999</c:v>
                </c:pt>
                <c:pt idx="17297">
                  <c:v>3.9806059999999999</c:v>
                </c:pt>
                <c:pt idx="17298">
                  <c:v>3.9808949999999999</c:v>
                </c:pt>
                <c:pt idx="17299">
                  <c:v>3.9808949999999999</c:v>
                </c:pt>
                <c:pt idx="17300">
                  <c:v>3.9808949999999999</c:v>
                </c:pt>
                <c:pt idx="17301">
                  <c:v>3.980896</c:v>
                </c:pt>
                <c:pt idx="17302">
                  <c:v>3.980896</c:v>
                </c:pt>
                <c:pt idx="17303">
                  <c:v>3.980896</c:v>
                </c:pt>
                <c:pt idx="17304">
                  <c:v>3.980896</c:v>
                </c:pt>
                <c:pt idx="17305">
                  <c:v>3.9808970000000001</c:v>
                </c:pt>
                <c:pt idx="17306">
                  <c:v>3.9808970000000001</c:v>
                </c:pt>
                <c:pt idx="17307">
                  <c:v>3.9808979999999998</c:v>
                </c:pt>
                <c:pt idx="17308">
                  <c:v>3.9809009999999998</c:v>
                </c:pt>
                <c:pt idx="17309">
                  <c:v>3.9809060000000001</c:v>
                </c:pt>
                <c:pt idx="17310">
                  <c:v>3.9809160000000001</c:v>
                </c:pt>
                <c:pt idx="17311">
                  <c:v>3.9809369999999999</c:v>
                </c:pt>
                <c:pt idx="17312">
                  <c:v>3.9809779999999999</c:v>
                </c:pt>
                <c:pt idx="17313">
                  <c:v>3.9810599999999998</c:v>
                </c:pt>
                <c:pt idx="17314">
                  <c:v>3.9812240000000001</c:v>
                </c:pt>
                <c:pt idx="17315">
                  <c:v>3.9815510000000001</c:v>
                </c:pt>
                <c:pt idx="17316">
                  <c:v>3.9819909999999998</c:v>
                </c:pt>
                <c:pt idx="17317">
                  <c:v>3.9819909999999998</c:v>
                </c:pt>
                <c:pt idx="17318">
                  <c:v>3.9819909999999998</c:v>
                </c:pt>
                <c:pt idx="17319">
                  <c:v>3.981992</c:v>
                </c:pt>
                <c:pt idx="17320">
                  <c:v>3.981992</c:v>
                </c:pt>
                <c:pt idx="17321">
                  <c:v>3.981992</c:v>
                </c:pt>
                <c:pt idx="17322">
                  <c:v>3.981992</c:v>
                </c:pt>
                <c:pt idx="17323">
                  <c:v>3.9819930000000001</c:v>
                </c:pt>
                <c:pt idx="17324">
                  <c:v>3.9819930000000001</c:v>
                </c:pt>
                <c:pt idx="17325">
                  <c:v>3.9819939999999998</c:v>
                </c:pt>
                <c:pt idx="17326">
                  <c:v>3.9819969999999998</c:v>
                </c:pt>
                <c:pt idx="17327">
                  <c:v>3.982002</c:v>
                </c:pt>
                <c:pt idx="17328">
                  <c:v>3.9820120000000001</c:v>
                </c:pt>
                <c:pt idx="17329">
                  <c:v>3.9820329999999999</c:v>
                </c:pt>
                <c:pt idx="17330">
                  <c:v>3.9820739999999999</c:v>
                </c:pt>
                <c:pt idx="17331">
                  <c:v>3.9821559999999998</c:v>
                </c:pt>
                <c:pt idx="17332">
                  <c:v>3.9823200000000001</c:v>
                </c:pt>
                <c:pt idx="17333">
                  <c:v>3.982647</c:v>
                </c:pt>
                <c:pt idx="17334">
                  <c:v>3.982936</c:v>
                </c:pt>
                <c:pt idx="17335">
                  <c:v>3.982936</c:v>
                </c:pt>
                <c:pt idx="17336">
                  <c:v>3.982936</c:v>
                </c:pt>
                <c:pt idx="17337">
                  <c:v>3.9829370000000002</c:v>
                </c:pt>
                <c:pt idx="17338">
                  <c:v>3.9829370000000002</c:v>
                </c:pt>
                <c:pt idx="17339">
                  <c:v>3.9829370000000002</c:v>
                </c:pt>
                <c:pt idx="17340">
                  <c:v>3.9829370000000002</c:v>
                </c:pt>
                <c:pt idx="17341">
                  <c:v>3.9829379999999999</c:v>
                </c:pt>
                <c:pt idx="17342">
                  <c:v>3.9829379999999999</c:v>
                </c:pt>
                <c:pt idx="17343">
                  <c:v>3.982939</c:v>
                </c:pt>
                <c:pt idx="17344">
                  <c:v>3.982942</c:v>
                </c:pt>
                <c:pt idx="17345">
                  <c:v>3.9829469999999998</c:v>
                </c:pt>
                <c:pt idx="17346">
                  <c:v>3.9829569999999999</c:v>
                </c:pt>
                <c:pt idx="17347">
                  <c:v>3.9829780000000001</c:v>
                </c:pt>
                <c:pt idx="17348">
                  <c:v>3.9830190000000001</c:v>
                </c:pt>
                <c:pt idx="17349">
                  <c:v>3.983101</c:v>
                </c:pt>
                <c:pt idx="17350">
                  <c:v>3.9832649999999998</c:v>
                </c:pt>
                <c:pt idx="17351">
                  <c:v>3.9835919999999998</c:v>
                </c:pt>
                <c:pt idx="17352">
                  <c:v>3.984032</c:v>
                </c:pt>
                <c:pt idx="17353">
                  <c:v>3.984032</c:v>
                </c:pt>
                <c:pt idx="17354">
                  <c:v>3.984032</c:v>
                </c:pt>
                <c:pt idx="17355">
                  <c:v>3.9840330000000002</c:v>
                </c:pt>
                <c:pt idx="17356">
                  <c:v>3.9840330000000002</c:v>
                </c:pt>
                <c:pt idx="17357">
                  <c:v>3.9840330000000002</c:v>
                </c:pt>
                <c:pt idx="17358">
                  <c:v>3.9840330000000002</c:v>
                </c:pt>
                <c:pt idx="17359">
                  <c:v>3.9840339999999999</c:v>
                </c:pt>
                <c:pt idx="17360">
                  <c:v>3.9840339999999999</c:v>
                </c:pt>
                <c:pt idx="17361">
                  <c:v>3.984035</c:v>
                </c:pt>
                <c:pt idx="17362">
                  <c:v>3.984038</c:v>
                </c:pt>
                <c:pt idx="17363">
                  <c:v>3.9840429999999998</c:v>
                </c:pt>
                <c:pt idx="17364">
                  <c:v>3.9840529999999998</c:v>
                </c:pt>
                <c:pt idx="17365">
                  <c:v>3.9840740000000001</c:v>
                </c:pt>
                <c:pt idx="17366">
                  <c:v>3.9841150000000001</c:v>
                </c:pt>
                <c:pt idx="17367">
                  <c:v>3.984197</c:v>
                </c:pt>
                <c:pt idx="17368">
                  <c:v>3.9843609999999998</c:v>
                </c:pt>
                <c:pt idx="17369">
                  <c:v>3.9846879999999998</c:v>
                </c:pt>
                <c:pt idx="17370">
                  <c:v>3.9849770000000002</c:v>
                </c:pt>
                <c:pt idx="17371">
                  <c:v>3.9849770000000002</c:v>
                </c:pt>
                <c:pt idx="17372">
                  <c:v>3.9849770000000002</c:v>
                </c:pt>
                <c:pt idx="17373">
                  <c:v>3.9849779999999999</c:v>
                </c:pt>
                <c:pt idx="17374">
                  <c:v>3.9849779999999999</c:v>
                </c:pt>
                <c:pt idx="17375">
                  <c:v>3.9849779999999999</c:v>
                </c:pt>
                <c:pt idx="17376">
                  <c:v>3.9849779999999999</c:v>
                </c:pt>
                <c:pt idx="17377">
                  <c:v>3.984979</c:v>
                </c:pt>
                <c:pt idx="17378">
                  <c:v>3.984979</c:v>
                </c:pt>
                <c:pt idx="17379">
                  <c:v>3.9849800000000002</c:v>
                </c:pt>
                <c:pt idx="17380">
                  <c:v>3.9849830000000002</c:v>
                </c:pt>
                <c:pt idx="17381">
                  <c:v>3.984988</c:v>
                </c:pt>
                <c:pt idx="17382">
                  <c:v>3.984998</c:v>
                </c:pt>
                <c:pt idx="17383">
                  <c:v>3.9850189999999999</c:v>
                </c:pt>
                <c:pt idx="17384">
                  <c:v>3.9850599999999998</c:v>
                </c:pt>
                <c:pt idx="17385">
                  <c:v>3.9851420000000002</c:v>
                </c:pt>
                <c:pt idx="17386">
                  <c:v>3.985306</c:v>
                </c:pt>
                <c:pt idx="17387">
                  <c:v>3.985633</c:v>
                </c:pt>
                <c:pt idx="17388">
                  <c:v>3.9860730000000002</c:v>
                </c:pt>
                <c:pt idx="17389">
                  <c:v>3.9860730000000002</c:v>
                </c:pt>
                <c:pt idx="17390">
                  <c:v>3.9860730000000002</c:v>
                </c:pt>
                <c:pt idx="17391">
                  <c:v>3.9860739999999999</c:v>
                </c:pt>
                <c:pt idx="17392">
                  <c:v>3.9860739999999999</c:v>
                </c:pt>
                <c:pt idx="17393">
                  <c:v>3.9860739999999999</c:v>
                </c:pt>
                <c:pt idx="17394">
                  <c:v>3.9860739999999999</c:v>
                </c:pt>
                <c:pt idx="17395">
                  <c:v>3.986075</c:v>
                </c:pt>
                <c:pt idx="17396">
                  <c:v>3.986075</c:v>
                </c:pt>
                <c:pt idx="17397">
                  <c:v>3.9860760000000002</c:v>
                </c:pt>
                <c:pt idx="17398">
                  <c:v>3.9860790000000001</c:v>
                </c:pt>
                <c:pt idx="17399">
                  <c:v>3.986084</c:v>
                </c:pt>
                <c:pt idx="17400">
                  <c:v>3.986094</c:v>
                </c:pt>
                <c:pt idx="17401">
                  <c:v>3.9861149999999999</c:v>
                </c:pt>
                <c:pt idx="17402">
                  <c:v>3.9861559999999998</c:v>
                </c:pt>
                <c:pt idx="17403">
                  <c:v>3.9862380000000002</c:v>
                </c:pt>
                <c:pt idx="17404">
                  <c:v>3.986402</c:v>
                </c:pt>
                <c:pt idx="17405">
                  <c:v>3.986729</c:v>
                </c:pt>
                <c:pt idx="17406">
                  <c:v>3.987018</c:v>
                </c:pt>
                <c:pt idx="17407">
                  <c:v>3.987018</c:v>
                </c:pt>
                <c:pt idx="17408">
                  <c:v>3.987018</c:v>
                </c:pt>
                <c:pt idx="17409">
                  <c:v>3.9870190000000001</c:v>
                </c:pt>
                <c:pt idx="17410">
                  <c:v>3.9870190000000001</c:v>
                </c:pt>
                <c:pt idx="17411">
                  <c:v>3.9870190000000001</c:v>
                </c:pt>
                <c:pt idx="17412">
                  <c:v>3.9870190000000001</c:v>
                </c:pt>
                <c:pt idx="17413">
                  <c:v>3.9870199999999998</c:v>
                </c:pt>
                <c:pt idx="17414">
                  <c:v>3.9870199999999998</c:v>
                </c:pt>
                <c:pt idx="17415">
                  <c:v>3.9870209999999999</c:v>
                </c:pt>
                <c:pt idx="17416">
                  <c:v>3.9870239999999999</c:v>
                </c:pt>
                <c:pt idx="17417">
                  <c:v>3.9870290000000002</c:v>
                </c:pt>
                <c:pt idx="17418">
                  <c:v>3.9870390000000002</c:v>
                </c:pt>
                <c:pt idx="17419">
                  <c:v>3.98706</c:v>
                </c:pt>
                <c:pt idx="17420">
                  <c:v>3.987101</c:v>
                </c:pt>
                <c:pt idx="17421">
                  <c:v>3.9871829999999999</c:v>
                </c:pt>
                <c:pt idx="17422">
                  <c:v>3.9873470000000002</c:v>
                </c:pt>
                <c:pt idx="17423">
                  <c:v>3.9876740000000002</c:v>
                </c:pt>
                <c:pt idx="17424">
                  <c:v>3.9881139999999999</c:v>
                </c:pt>
                <c:pt idx="17425">
                  <c:v>3.9881139999999999</c:v>
                </c:pt>
                <c:pt idx="17426">
                  <c:v>3.9881139999999999</c:v>
                </c:pt>
                <c:pt idx="17427">
                  <c:v>3.9881150000000001</c:v>
                </c:pt>
                <c:pt idx="17428">
                  <c:v>3.9881150000000001</c:v>
                </c:pt>
                <c:pt idx="17429">
                  <c:v>3.9881150000000001</c:v>
                </c:pt>
                <c:pt idx="17430">
                  <c:v>3.9881150000000001</c:v>
                </c:pt>
                <c:pt idx="17431">
                  <c:v>3.9881160000000002</c:v>
                </c:pt>
                <c:pt idx="17432">
                  <c:v>3.9881160000000002</c:v>
                </c:pt>
                <c:pt idx="17433">
                  <c:v>3.9881169999999999</c:v>
                </c:pt>
                <c:pt idx="17434">
                  <c:v>3.9881199999999999</c:v>
                </c:pt>
                <c:pt idx="17435">
                  <c:v>3.9881250000000001</c:v>
                </c:pt>
                <c:pt idx="17436">
                  <c:v>3.9881350000000002</c:v>
                </c:pt>
                <c:pt idx="17437">
                  <c:v>3.988156</c:v>
                </c:pt>
                <c:pt idx="17438">
                  <c:v>3.988197</c:v>
                </c:pt>
                <c:pt idx="17439">
                  <c:v>3.9882789999999999</c:v>
                </c:pt>
                <c:pt idx="17440">
                  <c:v>3.9884430000000002</c:v>
                </c:pt>
                <c:pt idx="17441">
                  <c:v>3.9887700000000001</c:v>
                </c:pt>
                <c:pt idx="17442">
                  <c:v>3.9890590000000001</c:v>
                </c:pt>
                <c:pt idx="17443">
                  <c:v>3.9890590000000001</c:v>
                </c:pt>
                <c:pt idx="17444">
                  <c:v>3.9890590000000001</c:v>
                </c:pt>
                <c:pt idx="17445">
                  <c:v>3.9890599999999998</c:v>
                </c:pt>
                <c:pt idx="17446">
                  <c:v>3.9890599999999998</c:v>
                </c:pt>
                <c:pt idx="17447">
                  <c:v>3.9890599999999998</c:v>
                </c:pt>
                <c:pt idx="17448">
                  <c:v>3.9890599999999998</c:v>
                </c:pt>
                <c:pt idx="17449">
                  <c:v>3.989061</c:v>
                </c:pt>
                <c:pt idx="17450">
                  <c:v>3.989061</c:v>
                </c:pt>
                <c:pt idx="17451">
                  <c:v>3.9890620000000001</c:v>
                </c:pt>
                <c:pt idx="17452">
                  <c:v>3.9890650000000001</c:v>
                </c:pt>
                <c:pt idx="17453">
                  <c:v>3.9890699999999999</c:v>
                </c:pt>
                <c:pt idx="17454">
                  <c:v>3.98908</c:v>
                </c:pt>
                <c:pt idx="17455">
                  <c:v>3.9891009999999998</c:v>
                </c:pt>
                <c:pt idx="17456">
                  <c:v>3.9891420000000002</c:v>
                </c:pt>
                <c:pt idx="17457">
                  <c:v>3.9892240000000001</c:v>
                </c:pt>
                <c:pt idx="17458">
                  <c:v>3.9893879999999999</c:v>
                </c:pt>
                <c:pt idx="17459">
                  <c:v>3.9897149999999999</c:v>
                </c:pt>
                <c:pt idx="17460">
                  <c:v>3.9901550000000001</c:v>
                </c:pt>
                <c:pt idx="17461">
                  <c:v>3.9901550000000001</c:v>
                </c:pt>
                <c:pt idx="17462">
                  <c:v>3.9901550000000001</c:v>
                </c:pt>
                <c:pt idx="17463">
                  <c:v>3.9901559999999998</c:v>
                </c:pt>
                <c:pt idx="17464">
                  <c:v>3.9901559999999998</c:v>
                </c:pt>
                <c:pt idx="17465">
                  <c:v>3.9901559999999998</c:v>
                </c:pt>
                <c:pt idx="17466">
                  <c:v>3.9901559999999998</c:v>
                </c:pt>
                <c:pt idx="17467">
                  <c:v>3.990157</c:v>
                </c:pt>
                <c:pt idx="17468">
                  <c:v>3.990157</c:v>
                </c:pt>
                <c:pt idx="17469">
                  <c:v>3.9901580000000001</c:v>
                </c:pt>
                <c:pt idx="17470">
                  <c:v>3.9901610000000001</c:v>
                </c:pt>
                <c:pt idx="17471">
                  <c:v>3.9901659999999999</c:v>
                </c:pt>
                <c:pt idx="17472">
                  <c:v>3.9901759999999999</c:v>
                </c:pt>
                <c:pt idx="17473">
                  <c:v>3.9901970000000002</c:v>
                </c:pt>
                <c:pt idx="17474">
                  <c:v>3.9902380000000002</c:v>
                </c:pt>
                <c:pt idx="17475">
                  <c:v>3.9903200000000001</c:v>
                </c:pt>
                <c:pt idx="17476">
                  <c:v>3.9904839999999999</c:v>
                </c:pt>
                <c:pt idx="17477">
                  <c:v>3.9908109999999999</c:v>
                </c:pt>
                <c:pt idx="17478">
                  <c:v>3.9910999999999999</c:v>
                </c:pt>
                <c:pt idx="17479">
                  <c:v>3.9910999999999999</c:v>
                </c:pt>
                <c:pt idx="17480">
                  <c:v>3.9910999999999999</c:v>
                </c:pt>
                <c:pt idx="17481">
                  <c:v>3.991101</c:v>
                </c:pt>
                <c:pt idx="17482">
                  <c:v>3.991101</c:v>
                </c:pt>
                <c:pt idx="17483">
                  <c:v>3.991101</c:v>
                </c:pt>
                <c:pt idx="17484">
                  <c:v>3.991101</c:v>
                </c:pt>
                <c:pt idx="17485">
                  <c:v>3.9911020000000001</c:v>
                </c:pt>
                <c:pt idx="17486">
                  <c:v>3.9911020000000001</c:v>
                </c:pt>
                <c:pt idx="17487">
                  <c:v>3.9911029999999998</c:v>
                </c:pt>
                <c:pt idx="17488">
                  <c:v>3.9911059999999998</c:v>
                </c:pt>
                <c:pt idx="17489">
                  <c:v>3.9911110000000001</c:v>
                </c:pt>
                <c:pt idx="17490">
                  <c:v>3.9911210000000001</c:v>
                </c:pt>
                <c:pt idx="17491">
                  <c:v>3.991142</c:v>
                </c:pt>
                <c:pt idx="17492">
                  <c:v>3.9911829999999999</c:v>
                </c:pt>
                <c:pt idx="17493">
                  <c:v>3.9912649999999998</c:v>
                </c:pt>
                <c:pt idx="17494">
                  <c:v>3.9914290000000001</c:v>
                </c:pt>
                <c:pt idx="17495">
                  <c:v>3.9917560000000001</c:v>
                </c:pt>
                <c:pt idx="17496">
                  <c:v>3.9921959999999999</c:v>
                </c:pt>
                <c:pt idx="17497">
                  <c:v>3.9921959999999999</c:v>
                </c:pt>
                <c:pt idx="17498">
                  <c:v>3.9921959999999999</c:v>
                </c:pt>
                <c:pt idx="17499">
                  <c:v>3.992197</c:v>
                </c:pt>
                <c:pt idx="17500">
                  <c:v>3.992197</c:v>
                </c:pt>
                <c:pt idx="17501">
                  <c:v>3.992197</c:v>
                </c:pt>
                <c:pt idx="17502">
                  <c:v>3.992197</c:v>
                </c:pt>
                <c:pt idx="17503">
                  <c:v>3.9921980000000001</c:v>
                </c:pt>
                <c:pt idx="17504">
                  <c:v>3.9921980000000001</c:v>
                </c:pt>
                <c:pt idx="17505">
                  <c:v>3.9921989999999998</c:v>
                </c:pt>
                <c:pt idx="17506">
                  <c:v>3.9922019999999998</c:v>
                </c:pt>
                <c:pt idx="17507">
                  <c:v>3.9922070000000001</c:v>
                </c:pt>
                <c:pt idx="17508">
                  <c:v>3.9922170000000001</c:v>
                </c:pt>
                <c:pt idx="17509">
                  <c:v>3.992238</c:v>
                </c:pt>
                <c:pt idx="17510">
                  <c:v>3.9922789999999999</c:v>
                </c:pt>
                <c:pt idx="17511">
                  <c:v>3.9923609999999998</c:v>
                </c:pt>
                <c:pt idx="17512">
                  <c:v>3.9925250000000001</c:v>
                </c:pt>
                <c:pt idx="17513">
                  <c:v>3.9928520000000001</c:v>
                </c:pt>
                <c:pt idx="17514">
                  <c:v>3.9931410000000001</c:v>
                </c:pt>
                <c:pt idx="17515">
                  <c:v>3.9931410000000001</c:v>
                </c:pt>
                <c:pt idx="17516">
                  <c:v>3.9931410000000001</c:v>
                </c:pt>
                <c:pt idx="17517">
                  <c:v>3.9931420000000002</c:v>
                </c:pt>
                <c:pt idx="17518">
                  <c:v>3.9931420000000002</c:v>
                </c:pt>
                <c:pt idx="17519">
                  <c:v>3.9931420000000002</c:v>
                </c:pt>
                <c:pt idx="17520">
                  <c:v>3.9931420000000002</c:v>
                </c:pt>
                <c:pt idx="17521">
                  <c:v>3.9931429999999999</c:v>
                </c:pt>
                <c:pt idx="17522">
                  <c:v>3.9931429999999999</c:v>
                </c:pt>
                <c:pt idx="17523">
                  <c:v>3.993144</c:v>
                </c:pt>
                <c:pt idx="17524">
                  <c:v>3.993147</c:v>
                </c:pt>
                <c:pt idx="17525">
                  <c:v>3.9931519999999998</c:v>
                </c:pt>
                <c:pt idx="17526">
                  <c:v>3.9931619999999999</c:v>
                </c:pt>
                <c:pt idx="17527">
                  <c:v>3.9931830000000001</c:v>
                </c:pt>
                <c:pt idx="17528">
                  <c:v>3.9932240000000001</c:v>
                </c:pt>
                <c:pt idx="17529">
                  <c:v>3.993306</c:v>
                </c:pt>
                <c:pt idx="17530">
                  <c:v>3.9934699999999999</c:v>
                </c:pt>
                <c:pt idx="17531">
                  <c:v>3.9937969999999998</c:v>
                </c:pt>
                <c:pt idx="17532">
                  <c:v>3.994237</c:v>
                </c:pt>
                <c:pt idx="17533">
                  <c:v>3.994237</c:v>
                </c:pt>
                <c:pt idx="17534">
                  <c:v>3.994237</c:v>
                </c:pt>
                <c:pt idx="17535">
                  <c:v>3.9942380000000002</c:v>
                </c:pt>
                <c:pt idx="17536">
                  <c:v>3.9942380000000002</c:v>
                </c:pt>
                <c:pt idx="17537">
                  <c:v>3.9942380000000002</c:v>
                </c:pt>
                <c:pt idx="17538">
                  <c:v>3.9942380000000002</c:v>
                </c:pt>
                <c:pt idx="17539">
                  <c:v>3.9942389999999999</c:v>
                </c:pt>
                <c:pt idx="17540">
                  <c:v>3.9942389999999999</c:v>
                </c:pt>
                <c:pt idx="17541">
                  <c:v>3.99424</c:v>
                </c:pt>
                <c:pt idx="17542">
                  <c:v>3.994243</c:v>
                </c:pt>
                <c:pt idx="17543">
                  <c:v>3.9942479999999998</c:v>
                </c:pt>
                <c:pt idx="17544">
                  <c:v>3.9942579999999999</c:v>
                </c:pt>
                <c:pt idx="17545">
                  <c:v>3.9942790000000001</c:v>
                </c:pt>
                <c:pt idx="17546">
                  <c:v>3.9943200000000001</c:v>
                </c:pt>
                <c:pt idx="17547">
                  <c:v>3.994402</c:v>
                </c:pt>
                <c:pt idx="17548">
                  <c:v>3.9945659999999998</c:v>
                </c:pt>
                <c:pt idx="17549">
                  <c:v>3.9948929999999998</c:v>
                </c:pt>
                <c:pt idx="17550">
                  <c:v>3.9951819999999998</c:v>
                </c:pt>
                <c:pt idx="17551">
                  <c:v>3.9951819999999998</c:v>
                </c:pt>
                <c:pt idx="17552">
                  <c:v>3.9951819999999998</c:v>
                </c:pt>
                <c:pt idx="17553">
                  <c:v>3.9951829999999999</c:v>
                </c:pt>
                <c:pt idx="17554">
                  <c:v>3.9951829999999999</c:v>
                </c:pt>
                <c:pt idx="17555">
                  <c:v>3.9951829999999999</c:v>
                </c:pt>
                <c:pt idx="17556">
                  <c:v>3.9951829999999999</c:v>
                </c:pt>
                <c:pt idx="17557">
                  <c:v>3.9951840000000001</c:v>
                </c:pt>
                <c:pt idx="17558">
                  <c:v>3.9951840000000001</c:v>
                </c:pt>
                <c:pt idx="17559">
                  <c:v>3.9951850000000002</c:v>
                </c:pt>
                <c:pt idx="17560">
                  <c:v>3.9951880000000002</c:v>
                </c:pt>
                <c:pt idx="17561">
                  <c:v>3.995193</c:v>
                </c:pt>
                <c:pt idx="17562">
                  <c:v>3.9952030000000001</c:v>
                </c:pt>
                <c:pt idx="17563">
                  <c:v>3.9952239999999999</c:v>
                </c:pt>
                <c:pt idx="17564">
                  <c:v>3.9952649999999998</c:v>
                </c:pt>
                <c:pt idx="17565">
                  <c:v>3.9953470000000002</c:v>
                </c:pt>
                <c:pt idx="17566">
                  <c:v>3.995511</c:v>
                </c:pt>
                <c:pt idx="17567">
                  <c:v>3.995838</c:v>
                </c:pt>
                <c:pt idx="17568">
                  <c:v>3.9962780000000002</c:v>
                </c:pt>
                <c:pt idx="17569">
                  <c:v>3.9962780000000002</c:v>
                </c:pt>
                <c:pt idx="17570">
                  <c:v>3.9962780000000002</c:v>
                </c:pt>
                <c:pt idx="17571">
                  <c:v>3.9962789999999999</c:v>
                </c:pt>
                <c:pt idx="17572">
                  <c:v>3.9962789999999999</c:v>
                </c:pt>
                <c:pt idx="17573">
                  <c:v>3.9962789999999999</c:v>
                </c:pt>
                <c:pt idx="17574">
                  <c:v>3.9962789999999999</c:v>
                </c:pt>
                <c:pt idx="17575">
                  <c:v>3.9962800000000001</c:v>
                </c:pt>
                <c:pt idx="17576">
                  <c:v>3.9962800000000001</c:v>
                </c:pt>
                <c:pt idx="17577">
                  <c:v>3.9962810000000002</c:v>
                </c:pt>
                <c:pt idx="17578">
                  <c:v>3.9962840000000002</c:v>
                </c:pt>
                <c:pt idx="17579">
                  <c:v>3.996289</c:v>
                </c:pt>
                <c:pt idx="17580">
                  <c:v>3.996299</c:v>
                </c:pt>
                <c:pt idx="17581">
                  <c:v>3.9963199999999999</c:v>
                </c:pt>
                <c:pt idx="17582">
                  <c:v>3.9963609999999998</c:v>
                </c:pt>
                <c:pt idx="17583">
                  <c:v>3.9964430000000002</c:v>
                </c:pt>
                <c:pt idx="17584">
                  <c:v>3.996607</c:v>
                </c:pt>
                <c:pt idx="17585">
                  <c:v>3.996934</c:v>
                </c:pt>
                <c:pt idx="17586">
                  <c:v>3.997223</c:v>
                </c:pt>
                <c:pt idx="17587">
                  <c:v>3.997223</c:v>
                </c:pt>
                <c:pt idx="17588">
                  <c:v>3.997223</c:v>
                </c:pt>
                <c:pt idx="17589">
                  <c:v>3.9972240000000001</c:v>
                </c:pt>
                <c:pt idx="17590">
                  <c:v>3.9972240000000001</c:v>
                </c:pt>
                <c:pt idx="17591">
                  <c:v>3.9972240000000001</c:v>
                </c:pt>
                <c:pt idx="17592">
                  <c:v>3.9972240000000001</c:v>
                </c:pt>
                <c:pt idx="17593">
                  <c:v>3.9972249999999998</c:v>
                </c:pt>
                <c:pt idx="17594">
                  <c:v>3.9972249999999998</c:v>
                </c:pt>
                <c:pt idx="17595">
                  <c:v>3.9972259999999999</c:v>
                </c:pt>
                <c:pt idx="17596">
                  <c:v>3.9972289999999999</c:v>
                </c:pt>
                <c:pt idx="17597">
                  <c:v>3.9972340000000002</c:v>
                </c:pt>
                <c:pt idx="17598">
                  <c:v>3.9972439999999998</c:v>
                </c:pt>
                <c:pt idx="17599">
                  <c:v>3.9972650000000001</c:v>
                </c:pt>
                <c:pt idx="17600">
                  <c:v>3.997306</c:v>
                </c:pt>
                <c:pt idx="17601">
                  <c:v>3.9973879999999999</c:v>
                </c:pt>
                <c:pt idx="17602">
                  <c:v>3.9975520000000002</c:v>
                </c:pt>
                <c:pt idx="17603">
                  <c:v>3.9978790000000002</c:v>
                </c:pt>
                <c:pt idx="17604">
                  <c:v>3.998319</c:v>
                </c:pt>
                <c:pt idx="17605">
                  <c:v>3.998319</c:v>
                </c:pt>
                <c:pt idx="17606">
                  <c:v>3.998319</c:v>
                </c:pt>
                <c:pt idx="17607">
                  <c:v>3.9983200000000001</c:v>
                </c:pt>
                <c:pt idx="17608">
                  <c:v>3.9983200000000001</c:v>
                </c:pt>
                <c:pt idx="17609">
                  <c:v>3.9983200000000001</c:v>
                </c:pt>
                <c:pt idx="17610">
                  <c:v>3.9983200000000001</c:v>
                </c:pt>
                <c:pt idx="17611">
                  <c:v>3.9983209999999998</c:v>
                </c:pt>
                <c:pt idx="17612">
                  <c:v>3.9983209999999998</c:v>
                </c:pt>
                <c:pt idx="17613">
                  <c:v>3.9983219999999999</c:v>
                </c:pt>
                <c:pt idx="17614">
                  <c:v>3.9983249999999999</c:v>
                </c:pt>
                <c:pt idx="17615">
                  <c:v>3.9983300000000002</c:v>
                </c:pt>
                <c:pt idx="17616">
                  <c:v>3.9983399999999998</c:v>
                </c:pt>
                <c:pt idx="17617">
                  <c:v>3.9983610000000001</c:v>
                </c:pt>
                <c:pt idx="17618">
                  <c:v>3.998402</c:v>
                </c:pt>
                <c:pt idx="17619">
                  <c:v>3.9984839999999999</c:v>
                </c:pt>
                <c:pt idx="17620">
                  <c:v>3.9986480000000002</c:v>
                </c:pt>
                <c:pt idx="17621">
                  <c:v>3.9989750000000002</c:v>
                </c:pt>
                <c:pt idx="17622">
                  <c:v>3.9992640000000002</c:v>
                </c:pt>
                <c:pt idx="17623">
                  <c:v>3.9992640000000002</c:v>
                </c:pt>
                <c:pt idx="17624">
                  <c:v>3.9992640000000002</c:v>
                </c:pt>
                <c:pt idx="17625">
                  <c:v>3.9992649999999998</c:v>
                </c:pt>
                <c:pt idx="17626">
                  <c:v>3.9992649999999998</c:v>
                </c:pt>
                <c:pt idx="17627">
                  <c:v>3.9992649999999998</c:v>
                </c:pt>
                <c:pt idx="17628">
                  <c:v>3.9992649999999998</c:v>
                </c:pt>
                <c:pt idx="17629">
                  <c:v>3.999266</c:v>
                </c:pt>
                <c:pt idx="17630">
                  <c:v>3.999266</c:v>
                </c:pt>
                <c:pt idx="17631">
                  <c:v>3.9992670000000001</c:v>
                </c:pt>
                <c:pt idx="17632">
                  <c:v>3.9992700000000001</c:v>
                </c:pt>
                <c:pt idx="17633">
                  <c:v>3.9992749999999999</c:v>
                </c:pt>
                <c:pt idx="17634">
                  <c:v>3.999285</c:v>
                </c:pt>
                <c:pt idx="17635">
                  <c:v>3.9993059999999998</c:v>
                </c:pt>
                <c:pt idx="17636">
                  <c:v>3.9993470000000002</c:v>
                </c:pt>
                <c:pt idx="17637">
                  <c:v>3.9994290000000001</c:v>
                </c:pt>
                <c:pt idx="17638">
                  <c:v>3.999593</c:v>
                </c:pt>
                <c:pt idx="17639">
                  <c:v>3.9999199999999999</c:v>
                </c:pt>
                <c:pt idx="17640">
                  <c:v>4</c:v>
                </c:pt>
              </c:numCache>
            </c:numRef>
          </c:xVal>
          <c:yVal>
            <c:numRef>
              <c:f>'Analysis Optimized'!$J$2:$J$17642</c:f>
              <c:numCache>
                <c:formatCode>General</c:formatCode>
                <c:ptCount val="17641"/>
                <c:pt idx="0">
                  <c:v>51.143842851999494</c:v>
                </c:pt>
                <c:pt idx="1">
                  <c:v>51.143842851999494</c:v>
                </c:pt>
                <c:pt idx="2">
                  <c:v>51.143842851999494</c:v>
                </c:pt>
                <c:pt idx="3">
                  <c:v>51.147920658000061</c:v>
                </c:pt>
                <c:pt idx="4">
                  <c:v>51.147920658000061</c:v>
                </c:pt>
                <c:pt idx="5">
                  <c:v>51.147920658000061</c:v>
                </c:pt>
                <c:pt idx="6">
                  <c:v>51.147920658000061</c:v>
                </c:pt>
                <c:pt idx="7">
                  <c:v>51.147920658000061</c:v>
                </c:pt>
                <c:pt idx="8">
                  <c:v>51.147920658000061</c:v>
                </c:pt>
                <c:pt idx="9">
                  <c:v>51.147920658000061</c:v>
                </c:pt>
                <c:pt idx="10">
                  <c:v>51.147920658000061</c:v>
                </c:pt>
                <c:pt idx="11">
                  <c:v>51.151998463998822</c:v>
                </c:pt>
                <c:pt idx="12">
                  <c:v>51.160154075999962</c:v>
                </c:pt>
                <c:pt idx="13">
                  <c:v>51.172387493999864</c:v>
                </c:pt>
                <c:pt idx="14">
                  <c:v>51.19685432999966</c:v>
                </c:pt>
                <c:pt idx="15">
                  <c:v>51.249865807999825</c:v>
                </c:pt>
                <c:pt idx="16">
                  <c:v>51.355888764000156</c:v>
                </c:pt>
                <c:pt idx="17">
                  <c:v>51.563856870000251</c:v>
                </c:pt>
                <c:pt idx="18">
                  <c:v>51.751435945999305</c:v>
                </c:pt>
                <c:pt idx="19">
                  <c:v>51.751435945999305</c:v>
                </c:pt>
                <c:pt idx="20">
                  <c:v>51.751435945999305</c:v>
                </c:pt>
                <c:pt idx="21">
                  <c:v>51.751435945999305</c:v>
                </c:pt>
                <c:pt idx="22">
                  <c:v>51.751435945999305</c:v>
                </c:pt>
                <c:pt idx="23">
                  <c:v>51.751435945999305</c:v>
                </c:pt>
                <c:pt idx="24">
                  <c:v>51.751435945999305</c:v>
                </c:pt>
                <c:pt idx="25">
                  <c:v>51.751435945999305</c:v>
                </c:pt>
                <c:pt idx="26">
                  <c:v>51.751435945999305</c:v>
                </c:pt>
                <c:pt idx="27">
                  <c:v>51.751435945999305</c:v>
                </c:pt>
                <c:pt idx="28">
                  <c:v>51.755513751999878</c:v>
                </c:pt>
                <c:pt idx="29">
                  <c:v>51.759591558000444</c:v>
                </c:pt>
                <c:pt idx="30">
                  <c:v>51.763669363999206</c:v>
                </c:pt>
                <c:pt idx="31">
                  <c:v>51.775902781999108</c:v>
                </c:pt>
                <c:pt idx="32">
                  <c:v>51.804447423999477</c:v>
                </c:pt>
                <c:pt idx="33">
                  <c:v>51.857458901999642</c:v>
                </c:pt>
                <c:pt idx="34">
                  <c:v>51.9594040519994</c:v>
                </c:pt>
                <c:pt idx="35">
                  <c:v>52.171449964000068</c:v>
                </c:pt>
                <c:pt idx="36">
                  <c:v>52.452818577999558</c:v>
                </c:pt>
                <c:pt idx="37">
                  <c:v>52.452818577999558</c:v>
                </c:pt>
                <c:pt idx="38">
                  <c:v>52.452818577999558</c:v>
                </c:pt>
                <c:pt idx="39">
                  <c:v>52.452818577999558</c:v>
                </c:pt>
                <c:pt idx="40">
                  <c:v>52.452818577999558</c:v>
                </c:pt>
                <c:pt idx="41">
                  <c:v>52.452818577999558</c:v>
                </c:pt>
                <c:pt idx="42">
                  <c:v>52.452818577999558</c:v>
                </c:pt>
                <c:pt idx="43">
                  <c:v>52.452818577999558</c:v>
                </c:pt>
                <c:pt idx="44">
                  <c:v>52.452818577999558</c:v>
                </c:pt>
                <c:pt idx="45">
                  <c:v>52.456896384000125</c:v>
                </c:pt>
                <c:pt idx="46">
                  <c:v>52.456896384000125</c:v>
                </c:pt>
                <c:pt idx="47">
                  <c:v>52.460974189998886</c:v>
                </c:pt>
                <c:pt idx="48">
                  <c:v>52.465051995999453</c:v>
                </c:pt>
                <c:pt idx="49">
                  <c:v>52.481363219999928</c:v>
                </c:pt>
                <c:pt idx="50">
                  <c:v>52.505830055999724</c:v>
                </c:pt>
                <c:pt idx="51">
                  <c:v>52.558841533999889</c:v>
                </c:pt>
                <c:pt idx="52">
                  <c:v>52.664864490000227</c:v>
                </c:pt>
                <c:pt idx="53">
                  <c:v>52.872832596000322</c:v>
                </c:pt>
                <c:pt idx="54">
                  <c:v>53.056333865998809</c:v>
                </c:pt>
                <c:pt idx="55">
                  <c:v>53.056333865998809</c:v>
                </c:pt>
                <c:pt idx="56">
                  <c:v>53.056333865998809</c:v>
                </c:pt>
                <c:pt idx="57">
                  <c:v>53.056333865998809</c:v>
                </c:pt>
                <c:pt idx="58">
                  <c:v>53.056333865998809</c:v>
                </c:pt>
                <c:pt idx="59">
                  <c:v>53.056333865998809</c:v>
                </c:pt>
                <c:pt idx="60">
                  <c:v>53.060411671999383</c:v>
                </c:pt>
                <c:pt idx="61">
                  <c:v>53.060411671999383</c:v>
                </c:pt>
                <c:pt idx="62">
                  <c:v>53.060411671999383</c:v>
                </c:pt>
                <c:pt idx="63">
                  <c:v>53.060411671999383</c:v>
                </c:pt>
                <c:pt idx="64">
                  <c:v>53.060411671999383</c:v>
                </c:pt>
                <c:pt idx="65">
                  <c:v>53.064489477999949</c:v>
                </c:pt>
                <c:pt idx="66">
                  <c:v>53.072645089999277</c:v>
                </c:pt>
                <c:pt idx="67">
                  <c:v>53.084878507999179</c:v>
                </c:pt>
                <c:pt idx="68">
                  <c:v>53.109345343998974</c:v>
                </c:pt>
                <c:pt idx="69">
                  <c:v>53.16235682199914</c:v>
                </c:pt>
                <c:pt idx="70">
                  <c:v>53.268379777999478</c:v>
                </c:pt>
                <c:pt idx="71">
                  <c:v>53.476347883999566</c:v>
                </c:pt>
                <c:pt idx="72">
                  <c:v>53.757716497999056</c:v>
                </c:pt>
                <c:pt idx="73">
                  <c:v>53.757716497999056</c:v>
                </c:pt>
                <c:pt idx="74">
                  <c:v>53.757716497999056</c:v>
                </c:pt>
                <c:pt idx="75">
                  <c:v>53.757716497999056</c:v>
                </c:pt>
                <c:pt idx="76">
                  <c:v>53.757716497999056</c:v>
                </c:pt>
                <c:pt idx="77">
                  <c:v>53.757716497999056</c:v>
                </c:pt>
                <c:pt idx="78">
                  <c:v>53.757716497999056</c:v>
                </c:pt>
                <c:pt idx="79">
                  <c:v>53.761794303999629</c:v>
                </c:pt>
                <c:pt idx="80">
                  <c:v>53.761794303999629</c:v>
                </c:pt>
                <c:pt idx="81">
                  <c:v>53.761794303999629</c:v>
                </c:pt>
                <c:pt idx="82">
                  <c:v>53.761794303999629</c:v>
                </c:pt>
                <c:pt idx="83">
                  <c:v>53.765872110000196</c:v>
                </c:pt>
                <c:pt idx="84">
                  <c:v>53.774027721999531</c:v>
                </c:pt>
                <c:pt idx="85">
                  <c:v>53.786261139999425</c:v>
                </c:pt>
                <c:pt idx="86">
                  <c:v>53.810727975999221</c:v>
                </c:pt>
                <c:pt idx="87">
                  <c:v>53.863739453999393</c:v>
                </c:pt>
                <c:pt idx="88">
                  <c:v>53.969762409999724</c:v>
                </c:pt>
                <c:pt idx="89">
                  <c:v>54.177730515999819</c:v>
                </c:pt>
                <c:pt idx="90">
                  <c:v>54.361231786000111</c:v>
                </c:pt>
                <c:pt idx="91">
                  <c:v>54.361231786000111</c:v>
                </c:pt>
                <c:pt idx="92">
                  <c:v>54.361231786000111</c:v>
                </c:pt>
                <c:pt idx="93">
                  <c:v>54.365309591998873</c:v>
                </c:pt>
                <c:pt idx="94">
                  <c:v>54.365309591998873</c:v>
                </c:pt>
                <c:pt idx="95">
                  <c:v>54.365309591998873</c:v>
                </c:pt>
                <c:pt idx="96">
                  <c:v>54.365309591998873</c:v>
                </c:pt>
                <c:pt idx="97">
                  <c:v>54.365309591998873</c:v>
                </c:pt>
                <c:pt idx="98">
                  <c:v>54.365309591998873</c:v>
                </c:pt>
                <c:pt idx="99">
                  <c:v>54.365309591998873</c:v>
                </c:pt>
                <c:pt idx="100">
                  <c:v>54.365309591998873</c:v>
                </c:pt>
                <c:pt idx="101">
                  <c:v>54.369387397999446</c:v>
                </c:pt>
                <c:pt idx="102">
                  <c:v>54.377543010000586</c:v>
                </c:pt>
                <c:pt idx="103">
                  <c:v>54.389776428000481</c:v>
                </c:pt>
                <c:pt idx="104">
                  <c:v>54.414243264000284</c:v>
                </c:pt>
                <c:pt idx="105">
                  <c:v>54.467254742000449</c:v>
                </c:pt>
                <c:pt idx="106">
                  <c:v>54.573277697998968</c:v>
                </c:pt>
                <c:pt idx="107">
                  <c:v>54.781245803999063</c:v>
                </c:pt>
                <c:pt idx="108">
                  <c:v>55.062614418000365</c:v>
                </c:pt>
                <c:pt idx="109">
                  <c:v>55.062614418000365</c:v>
                </c:pt>
                <c:pt idx="110">
                  <c:v>55.062614418000365</c:v>
                </c:pt>
                <c:pt idx="111">
                  <c:v>55.062614418000365</c:v>
                </c:pt>
                <c:pt idx="112">
                  <c:v>55.062614418000365</c:v>
                </c:pt>
                <c:pt idx="113">
                  <c:v>55.062614418000365</c:v>
                </c:pt>
                <c:pt idx="114">
                  <c:v>55.062614418000365</c:v>
                </c:pt>
                <c:pt idx="115">
                  <c:v>55.062614418000365</c:v>
                </c:pt>
                <c:pt idx="116">
                  <c:v>55.062614418000365</c:v>
                </c:pt>
                <c:pt idx="117">
                  <c:v>55.066692223999119</c:v>
                </c:pt>
                <c:pt idx="118">
                  <c:v>55.066692223999119</c:v>
                </c:pt>
                <c:pt idx="119">
                  <c:v>55.070770029999693</c:v>
                </c:pt>
                <c:pt idx="120">
                  <c:v>55.074847836000259</c:v>
                </c:pt>
                <c:pt idx="121">
                  <c:v>55.091159059998922</c:v>
                </c:pt>
                <c:pt idx="122">
                  <c:v>55.11562589600053</c:v>
                </c:pt>
                <c:pt idx="123">
                  <c:v>55.168637373998884</c:v>
                </c:pt>
                <c:pt idx="124">
                  <c:v>55.274660329999215</c:v>
                </c:pt>
                <c:pt idx="125">
                  <c:v>55.48262843599931</c:v>
                </c:pt>
                <c:pt idx="126">
                  <c:v>55.666129705999609</c:v>
                </c:pt>
                <c:pt idx="127">
                  <c:v>55.666129705999609</c:v>
                </c:pt>
                <c:pt idx="128">
                  <c:v>55.666129705999609</c:v>
                </c:pt>
                <c:pt idx="129">
                  <c:v>55.666129705999609</c:v>
                </c:pt>
                <c:pt idx="130">
                  <c:v>55.666129705999609</c:v>
                </c:pt>
                <c:pt idx="131">
                  <c:v>55.666129705999609</c:v>
                </c:pt>
                <c:pt idx="132">
                  <c:v>55.666129705999609</c:v>
                </c:pt>
                <c:pt idx="133">
                  <c:v>55.666129705999609</c:v>
                </c:pt>
                <c:pt idx="134">
                  <c:v>55.666129705999609</c:v>
                </c:pt>
                <c:pt idx="135">
                  <c:v>55.670207512000182</c:v>
                </c:pt>
                <c:pt idx="136">
                  <c:v>55.670207512000182</c:v>
                </c:pt>
                <c:pt idx="137">
                  <c:v>55.674285317998937</c:v>
                </c:pt>
                <c:pt idx="138">
                  <c:v>55.67836312399951</c:v>
                </c:pt>
                <c:pt idx="139">
                  <c:v>55.694674347999978</c:v>
                </c:pt>
                <c:pt idx="140">
                  <c:v>55.719141183999774</c:v>
                </c:pt>
                <c:pt idx="141">
                  <c:v>55.772152661999954</c:v>
                </c:pt>
                <c:pt idx="142">
                  <c:v>55.874097811999718</c:v>
                </c:pt>
                <c:pt idx="143">
                  <c:v>56.086143724000387</c:v>
                </c:pt>
                <c:pt idx="144">
                  <c:v>56.363434531999303</c:v>
                </c:pt>
                <c:pt idx="145">
                  <c:v>56.363434531999303</c:v>
                </c:pt>
                <c:pt idx="146">
                  <c:v>56.363434531999303</c:v>
                </c:pt>
                <c:pt idx="147">
                  <c:v>56.363434531999303</c:v>
                </c:pt>
                <c:pt idx="148">
                  <c:v>56.363434531999303</c:v>
                </c:pt>
                <c:pt idx="149">
                  <c:v>56.363434531999303</c:v>
                </c:pt>
                <c:pt idx="150">
                  <c:v>56.367512337999877</c:v>
                </c:pt>
                <c:pt idx="151">
                  <c:v>56.367512337999877</c:v>
                </c:pt>
                <c:pt idx="152">
                  <c:v>56.367512337999877</c:v>
                </c:pt>
                <c:pt idx="153">
                  <c:v>56.367512337999877</c:v>
                </c:pt>
                <c:pt idx="154">
                  <c:v>56.367512337999877</c:v>
                </c:pt>
                <c:pt idx="155">
                  <c:v>56.371590144000443</c:v>
                </c:pt>
                <c:pt idx="156">
                  <c:v>56.379745755999771</c:v>
                </c:pt>
                <c:pt idx="157">
                  <c:v>56.391979173999673</c:v>
                </c:pt>
                <c:pt idx="158">
                  <c:v>56.416446009999468</c:v>
                </c:pt>
                <c:pt idx="159">
                  <c:v>56.469457487999634</c:v>
                </c:pt>
                <c:pt idx="160">
                  <c:v>56.575480443999965</c:v>
                </c:pt>
                <c:pt idx="161">
                  <c:v>56.78344855000006</c:v>
                </c:pt>
                <c:pt idx="162">
                  <c:v>56.966949820000359</c:v>
                </c:pt>
                <c:pt idx="163">
                  <c:v>56.966949820000359</c:v>
                </c:pt>
                <c:pt idx="164">
                  <c:v>56.966949820000359</c:v>
                </c:pt>
                <c:pt idx="165">
                  <c:v>56.966949820000359</c:v>
                </c:pt>
                <c:pt idx="166">
                  <c:v>56.966949820000359</c:v>
                </c:pt>
                <c:pt idx="167">
                  <c:v>56.966949820000359</c:v>
                </c:pt>
                <c:pt idx="168">
                  <c:v>56.966949820000359</c:v>
                </c:pt>
                <c:pt idx="169">
                  <c:v>56.966949820000359</c:v>
                </c:pt>
                <c:pt idx="170">
                  <c:v>56.966949820000359</c:v>
                </c:pt>
                <c:pt idx="171">
                  <c:v>56.966949820000359</c:v>
                </c:pt>
                <c:pt idx="172">
                  <c:v>56.97102762599912</c:v>
                </c:pt>
                <c:pt idx="173">
                  <c:v>56.975105431999687</c:v>
                </c:pt>
                <c:pt idx="174">
                  <c:v>56.97918323800026</c:v>
                </c:pt>
                <c:pt idx="175">
                  <c:v>56.991416656000155</c:v>
                </c:pt>
                <c:pt idx="176">
                  <c:v>57.019961298000524</c:v>
                </c:pt>
                <c:pt idx="177">
                  <c:v>57.072972775998878</c:v>
                </c:pt>
                <c:pt idx="178">
                  <c:v>57.174917926000454</c:v>
                </c:pt>
                <c:pt idx="179">
                  <c:v>57.382886032000549</c:v>
                </c:pt>
                <c:pt idx="180">
                  <c:v>57.664254646000039</c:v>
                </c:pt>
                <c:pt idx="181">
                  <c:v>57.664254646000039</c:v>
                </c:pt>
                <c:pt idx="182">
                  <c:v>57.664254646000039</c:v>
                </c:pt>
                <c:pt idx="183">
                  <c:v>57.664254646000039</c:v>
                </c:pt>
                <c:pt idx="184">
                  <c:v>57.664254646000039</c:v>
                </c:pt>
                <c:pt idx="185">
                  <c:v>57.664254646000039</c:v>
                </c:pt>
                <c:pt idx="186">
                  <c:v>57.664254646000039</c:v>
                </c:pt>
                <c:pt idx="187">
                  <c:v>57.664254646000039</c:v>
                </c:pt>
                <c:pt idx="188">
                  <c:v>57.664254646000039</c:v>
                </c:pt>
                <c:pt idx="189">
                  <c:v>57.664254646000039</c:v>
                </c:pt>
                <c:pt idx="190">
                  <c:v>57.668332451998801</c:v>
                </c:pt>
                <c:pt idx="191">
                  <c:v>57.668332451998801</c:v>
                </c:pt>
                <c:pt idx="192">
                  <c:v>57.67648806399994</c:v>
                </c:pt>
                <c:pt idx="193">
                  <c:v>57.688721481999835</c:v>
                </c:pt>
                <c:pt idx="194">
                  <c:v>57.717266124000204</c:v>
                </c:pt>
                <c:pt idx="195">
                  <c:v>57.766199795999803</c:v>
                </c:pt>
                <c:pt idx="196">
                  <c:v>57.872222752000134</c:v>
                </c:pt>
                <c:pt idx="197">
                  <c:v>58.080190858000229</c:v>
                </c:pt>
                <c:pt idx="198">
                  <c:v>58.263692128000521</c:v>
                </c:pt>
                <c:pt idx="199">
                  <c:v>58.263692128000521</c:v>
                </c:pt>
                <c:pt idx="200">
                  <c:v>58.263692128000521</c:v>
                </c:pt>
                <c:pt idx="201">
                  <c:v>58.263692128000521</c:v>
                </c:pt>
                <c:pt idx="202">
                  <c:v>58.263692128000521</c:v>
                </c:pt>
                <c:pt idx="203">
                  <c:v>58.263692128000521</c:v>
                </c:pt>
                <c:pt idx="204">
                  <c:v>58.263692128000521</c:v>
                </c:pt>
                <c:pt idx="205">
                  <c:v>58.263692128000521</c:v>
                </c:pt>
                <c:pt idx="206">
                  <c:v>58.263692128000521</c:v>
                </c:pt>
                <c:pt idx="207">
                  <c:v>58.263692128000521</c:v>
                </c:pt>
                <c:pt idx="208">
                  <c:v>58.267769933999283</c:v>
                </c:pt>
                <c:pt idx="209">
                  <c:v>58.267769933999283</c:v>
                </c:pt>
                <c:pt idx="210">
                  <c:v>58.275925546000423</c:v>
                </c:pt>
                <c:pt idx="211">
                  <c:v>58.288158964000324</c:v>
                </c:pt>
                <c:pt idx="212">
                  <c:v>58.316703605998882</c:v>
                </c:pt>
                <c:pt idx="213">
                  <c:v>58.365637278000285</c:v>
                </c:pt>
                <c:pt idx="214">
                  <c:v>58.471660233998811</c:v>
                </c:pt>
                <c:pt idx="215">
                  <c:v>58.679628339998906</c:v>
                </c:pt>
                <c:pt idx="216">
                  <c:v>58.956919147999642</c:v>
                </c:pt>
                <c:pt idx="217">
                  <c:v>58.956919147999642</c:v>
                </c:pt>
                <c:pt idx="218">
                  <c:v>58.956919147999642</c:v>
                </c:pt>
                <c:pt idx="219">
                  <c:v>58.956919147999642</c:v>
                </c:pt>
                <c:pt idx="220">
                  <c:v>58.956919147999642</c:v>
                </c:pt>
                <c:pt idx="221">
                  <c:v>58.956919147999642</c:v>
                </c:pt>
                <c:pt idx="222">
                  <c:v>58.956919147999642</c:v>
                </c:pt>
                <c:pt idx="223">
                  <c:v>58.956919147999642</c:v>
                </c:pt>
                <c:pt idx="224">
                  <c:v>58.956919147999642</c:v>
                </c:pt>
                <c:pt idx="225">
                  <c:v>58.956919147999642</c:v>
                </c:pt>
                <c:pt idx="226">
                  <c:v>58.960996954000208</c:v>
                </c:pt>
                <c:pt idx="227">
                  <c:v>58.96507475999897</c:v>
                </c:pt>
                <c:pt idx="228">
                  <c:v>58.969152565999543</c:v>
                </c:pt>
                <c:pt idx="229">
                  <c:v>58.981385983999438</c:v>
                </c:pt>
                <c:pt idx="230">
                  <c:v>59.009930625999807</c:v>
                </c:pt>
                <c:pt idx="231">
                  <c:v>59.058864297999406</c:v>
                </c:pt>
                <c:pt idx="232">
                  <c:v>59.164887253999737</c:v>
                </c:pt>
                <c:pt idx="233">
                  <c:v>59.372855359999832</c:v>
                </c:pt>
                <c:pt idx="234">
                  <c:v>59.552278823999558</c:v>
                </c:pt>
                <c:pt idx="235">
                  <c:v>59.552278823999558</c:v>
                </c:pt>
                <c:pt idx="236">
                  <c:v>59.552278823999558</c:v>
                </c:pt>
                <c:pt idx="237">
                  <c:v>59.552278823999558</c:v>
                </c:pt>
                <c:pt idx="238">
                  <c:v>59.556356630000124</c:v>
                </c:pt>
                <c:pt idx="239">
                  <c:v>59.556356630000124</c:v>
                </c:pt>
                <c:pt idx="240">
                  <c:v>59.556356630000124</c:v>
                </c:pt>
                <c:pt idx="241">
                  <c:v>59.556356630000124</c:v>
                </c:pt>
                <c:pt idx="242">
                  <c:v>59.556356630000124</c:v>
                </c:pt>
                <c:pt idx="243">
                  <c:v>59.556356630000124</c:v>
                </c:pt>
                <c:pt idx="244">
                  <c:v>59.556356630000124</c:v>
                </c:pt>
                <c:pt idx="245">
                  <c:v>59.560434435998886</c:v>
                </c:pt>
                <c:pt idx="246">
                  <c:v>59.568590048000026</c:v>
                </c:pt>
                <c:pt idx="247">
                  <c:v>59.580823465999927</c:v>
                </c:pt>
                <c:pt idx="248">
                  <c:v>59.605290301999723</c:v>
                </c:pt>
                <c:pt idx="249">
                  <c:v>59.658301779999888</c:v>
                </c:pt>
                <c:pt idx="250">
                  <c:v>59.760246929999653</c:v>
                </c:pt>
                <c:pt idx="251">
                  <c:v>59.968215035999748</c:v>
                </c:pt>
                <c:pt idx="252">
                  <c:v>60.245505844000476</c:v>
                </c:pt>
                <c:pt idx="253">
                  <c:v>60.245505844000476</c:v>
                </c:pt>
                <c:pt idx="254">
                  <c:v>60.245505844000476</c:v>
                </c:pt>
                <c:pt idx="255">
                  <c:v>60.245505844000476</c:v>
                </c:pt>
                <c:pt idx="256">
                  <c:v>60.245505844000476</c:v>
                </c:pt>
                <c:pt idx="257">
                  <c:v>60.245505844000476</c:v>
                </c:pt>
                <c:pt idx="258">
                  <c:v>60.245505844000476</c:v>
                </c:pt>
                <c:pt idx="259">
                  <c:v>60.245505844000476</c:v>
                </c:pt>
                <c:pt idx="260">
                  <c:v>60.245505844000476</c:v>
                </c:pt>
                <c:pt idx="261">
                  <c:v>60.245505844000476</c:v>
                </c:pt>
                <c:pt idx="262">
                  <c:v>60.249583649999238</c:v>
                </c:pt>
                <c:pt idx="263">
                  <c:v>60.253661455999804</c:v>
                </c:pt>
                <c:pt idx="264">
                  <c:v>60.257739262000378</c:v>
                </c:pt>
                <c:pt idx="265">
                  <c:v>60.269972680000272</c:v>
                </c:pt>
                <c:pt idx="266">
                  <c:v>60.29851732199883</c:v>
                </c:pt>
                <c:pt idx="267">
                  <c:v>60.347450994000241</c:v>
                </c:pt>
                <c:pt idx="268">
                  <c:v>60.453473950000571</c:v>
                </c:pt>
                <c:pt idx="269">
                  <c:v>60.6573642500001</c:v>
                </c:pt>
                <c:pt idx="270">
                  <c:v>60.840865520000392</c:v>
                </c:pt>
                <c:pt idx="271">
                  <c:v>60.840865520000392</c:v>
                </c:pt>
                <c:pt idx="272">
                  <c:v>60.840865520000392</c:v>
                </c:pt>
                <c:pt idx="273">
                  <c:v>60.840865520000392</c:v>
                </c:pt>
                <c:pt idx="274">
                  <c:v>60.840865520000392</c:v>
                </c:pt>
                <c:pt idx="275">
                  <c:v>60.840865520000392</c:v>
                </c:pt>
                <c:pt idx="276">
                  <c:v>60.840865520000392</c:v>
                </c:pt>
                <c:pt idx="277">
                  <c:v>60.840865520000392</c:v>
                </c:pt>
                <c:pt idx="278">
                  <c:v>60.840865520000392</c:v>
                </c:pt>
                <c:pt idx="279">
                  <c:v>60.840865520000392</c:v>
                </c:pt>
                <c:pt idx="280">
                  <c:v>60.844943325999154</c:v>
                </c:pt>
                <c:pt idx="281">
                  <c:v>60.844943325999154</c:v>
                </c:pt>
                <c:pt idx="282">
                  <c:v>60.853098938000294</c:v>
                </c:pt>
                <c:pt idx="283">
                  <c:v>60.865332356000188</c:v>
                </c:pt>
                <c:pt idx="284">
                  <c:v>60.889799191999991</c:v>
                </c:pt>
                <c:pt idx="285">
                  <c:v>60.942810670000156</c:v>
                </c:pt>
                <c:pt idx="286">
                  <c:v>61.044755819999921</c:v>
                </c:pt>
                <c:pt idx="287">
                  <c:v>61.252723926000016</c:v>
                </c:pt>
                <c:pt idx="288">
                  <c:v>61.525936928000171</c:v>
                </c:pt>
                <c:pt idx="289">
                  <c:v>61.525936928000171</c:v>
                </c:pt>
                <c:pt idx="290">
                  <c:v>61.525936928000171</c:v>
                </c:pt>
                <c:pt idx="291">
                  <c:v>61.525936928000171</c:v>
                </c:pt>
                <c:pt idx="292">
                  <c:v>61.525936928000171</c:v>
                </c:pt>
                <c:pt idx="293">
                  <c:v>61.530014733998932</c:v>
                </c:pt>
                <c:pt idx="294">
                  <c:v>61.530014733998932</c:v>
                </c:pt>
                <c:pt idx="295">
                  <c:v>61.530014733998932</c:v>
                </c:pt>
                <c:pt idx="296">
                  <c:v>61.530014733998932</c:v>
                </c:pt>
                <c:pt idx="297">
                  <c:v>61.530014733998932</c:v>
                </c:pt>
                <c:pt idx="298">
                  <c:v>61.530014733998932</c:v>
                </c:pt>
                <c:pt idx="299">
                  <c:v>61.534092539999499</c:v>
                </c:pt>
                <c:pt idx="300">
                  <c:v>61.542248151998834</c:v>
                </c:pt>
                <c:pt idx="301">
                  <c:v>61.55448157000054</c:v>
                </c:pt>
                <c:pt idx="302">
                  <c:v>61.578948406000336</c:v>
                </c:pt>
                <c:pt idx="303">
                  <c:v>61.631959884000509</c:v>
                </c:pt>
                <c:pt idx="304">
                  <c:v>61.733905034000266</c:v>
                </c:pt>
                <c:pt idx="305">
                  <c:v>61.937795333999794</c:v>
                </c:pt>
                <c:pt idx="306">
                  <c:v>62.11721879799952</c:v>
                </c:pt>
                <c:pt idx="307">
                  <c:v>62.11721879799952</c:v>
                </c:pt>
                <c:pt idx="308">
                  <c:v>62.11721879799952</c:v>
                </c:pt>
                <c:pt idx="309">
                  <c:v>62.11721879799952</c:v>
                </c:pt>
                <c:pt idx="310">
                  <c:v>62.121296604000086</c:v>
                </c:pt>
                <c:pt idx="311">
                  <c:v>62.121296604000086</c:v>
                </c:pt>
                <c:pt idx="312">
                  <c:v>62.121296604000086</c:v>
                </c:pt>
                <c:pt idx="313">
                  <c:v>62.121296604000086</c:v>
                </c:pt>
                <c:pt idx="314">
                  <c:v>62.121296604000086</c:v>
                </c:pt>
                <c:pt idx="315">
                  <c:v>62.121296604000086</c:v>
                </c:pt>
                <c:pt idx="316">
                  <c:v>62.121296604000086</c:v>
                </c:pt>
                <c:pt idx="317">
                  <c:v>62.125374409998862</c:v>
                </c:pt>
                <c:pt idx="318">
                  <c:v>62.133530022000002</c:v>
                </c:pt>
                <c:pt idx="319">
                  <c:v>62.145763439999904</c:v>
                </c:pt>
                <c:pt idx="320">
                  <c:v>62.1702302759997</c:v>
                </c:pt>
                <c:pt idx="321">
                  <c:v>62.223241753999865</c:v>
                </c:pt>
                <c:pt idx="322">
                  <c:v>62.325186903999629</c:v>
                </c:pt>
                <c:pt idx="323">
                  <c:v>62.529077203999158</c:v>
                </c:pt>
                <c:pt idx="324">
                  <c:v>62.802290205999313</c:v>
                </c:pt>
                <c:pt idx="325">
                  <c:v>62.802290205999313</c:v>
                </c:pt>
                <c:pt idx="326">
                  <c:v>62.802290205999313</c:v>
                </c:pt>
                <c:pt idx="327">
                  <c:v>62.802290205999313</c:v>
                </c:pt>
                <c:pt idx="328">
                  <c:v>62.802290205999313</c:v>
                </c:pt>
                <c:pt idx="329">
                  <c:v>62.802290205999313</c:v>
                </c:pt>
                <c:pt idx="330">
                  <c:v>62.802290205999313</c:v>
                </c:pt>
                <c:pt idx="331">
                  <c:v>62.802290205999313</c:v>
                </c:pt>
                <c:pt idx="332">
                  <c:v>62.802290205999313</c:v>
                </c:pt>
                <c:pt idx="333">
                  <c:v>62.806368011999886</c:v>
                </c:pt>
                <c:pt idx="334">
                  <c:v>62.806368011999886</c:v>
                </c:pt>
                <c:pt idx="335">
                  <c:v>62.810445818000453</c:v>
                </c:pt>
                <c:pt idx="336">
                  <c:v>62.814523623999214</c:v>
                </c:pt>
                <c:pt idx="337">
                  <c:v>62.830834847999682</c:v>
                </c:pt>
                <c:pt idx="338">
                  <c:v>62.855301683999478</c:v>
                </c:pt>
                <c:pt idx="339">
                  <c:v>62.904235355999077</c:v>
                </c:pt>
                <c:pt idx="340">
                  <c:v>63.006180505998842</c:v>
                </c:pt>
                <c:pt idx="341">
                  <c:v>63.210070806000175</c:v>
                </c:pt>
                <c:pt idx="342">
                  <c:v>63.389494269999901</c:v>
                </c:pt>
                <c:pt idx="343">
                  <c:v>63.389494269999901</c:v>
                </c:pt>
                <c:pt idx="344">
                  <c:v>63.389494269999901</c:v>
                </c:pt>
                <c:pt idx="345">
                  <c:v>63.389494269999901</c:v>
                </c:pt>
                <c:pt idx="346">
                  <c:v>63.389494269999901</c:v>
                </c:pt>
                <c:pt idx="347">
                  <c:v>63.389494269999901</c:v>
                </c:pt>
                <c:pt idx="348">
                  <c:v>63.389494269999901</c:v>
                </c:pt>
                <c:pt idx="349">
                  <c:v>63.393572076000474</c:v>
                </c:pt>
                <c:pt idx="350">
                  <c:v>63.393572076000474</c:v>
                </c:pt>
                <c:pt idx="351">
                  <c:v>63.393572076000474</c:v>
                </c:pt>
                <c:pt idx="352">
                  <c:v>63.393572076000474</c:v>
                </c:pt>
                <c:pt idx="353">
                  <c:v>63.397649881999229</c:v>
                </c:pt>
                <c:pt idx="354">
                  <c:v>63.405805494000369</c:v>
                </c:pt>
                <c:pt idx="355">
                  <c:v>63.41803891200027</c:v>
                </c:pt>
                <c:pt idx="356">
                  <c:v>63.442505748000066</c:v>
                </c:pt>
                <c:pt idx="357">
                  <c:v>63.491439419999665</c:v>
                </c:pt>
                <c:pt idx="358">
                  <c:v>63.593384569999429</c:v>
                </c:pt>
                <c:pt idx="359">
                  <c:v>63.797274869998951</c:v>
                </c:pt>
                <c:pt idx="360">
                  <c:v>64.070487871999106</c:v>
                </c:pt>
                <c:pt idx="361">
                  <c:v>64.070487871999106</c:v>
                </c:pt>
                <c:pt idx="362">
                  <c:v>64.070487871999106</c:v>
                </c:pt>
                <c:pt idx="363">
                  <c:v>64.070487871999106</c:v>
                </c:pt>
                <c:pt idx="364">
                  <c:v>64.070487871999106</c:v>
                </c:pt>
                <c:pt idx="365">
                  <c:v>64.070487871999106</c:v>
                </c:pt>
                <c:pt idx="366">
                  <c:v>64.070487871999106</c:v>
                </c:pt>
                <c:pt idx="367">
                  <c:v>64.070487871999106</c:v>
                </c:pt>
                <c:pt idx="368">
                  <c:v>64.070487871999106</c:v>
                </c:pt>
                <c:pt idx="369">
                  <c:v>64.070487871999106</c:v>
                </c:pt>
                <c:pt idx="370">
                  <c:v>64.074565677999686</c:v>
                </c:pt>
                <c:pt idx="371">
                  <c:v>64.078643484000253</c:v>
                </c:pt>
                <c:pt idx="372">
                  <c:v>64.082721289999014</c:v>
                </c:pt>
                <c:pt idx="373">
                  <c:v>64.094954707998909</c:v>
                </c:pt>
                <c:pt idx="374">
                  <c:v>64.123499349999278</c:v>
                </c:pt>
                <c:pt idx="375">
                  <c:v>64.17243302199887</c:v>
                </c:pt>
                <c:pt idx="376">
                  <c:v>64.274378172000453</c:v>
                </c:pt>
                <c:pt idx="377">
                  <c:v>64.474190665999402</c:v>
                </c:pt>
                <c:pt idx="378">
                  <c:v>64.653614129999127</c:v>
                </c:pt>
                <c:pt idx="379">
                  <c:v>64.653614129999127</c:v>
                </c:pt>
                <c:pt idx="380">
                  <c:v>64.653614129999127</c:v>
                </c:pt>
                <c:pt idx="381">
                  <c:v>64.653614129999127</c:v>
                </c:pt>
                <c:pt idx="382">
                  <c:v>64.653614129999127</c:v>
                </c:pt>
                <c:pt idx="383">
                  <c:v>64.653614129999127</c:v>
                </c:pt>
                <c:pt idx="384">
                  <c:v>64.653614129999127</c:v>
                </c:pt>
                <c:pt idx="385">
                  <c:v>64.653614129999127</c:v>
                </c:pt>
                <c:pt idx="386">
                  <c:v>64.657691935999694</c:v>
                </c:pt>
                <c:pt idx="387">
                  <c:v>64.657691935999694</c:v>
                </c:pt>
                <c:pt idx="388">
                  <c:v>64.657691935999694</c:v>
                </c:pt>
                <c:pt idx="389">
                  <c:v>64.661769742000274</c:v>
                </c:pt>
                <c:pt idx="390">
                  <c:v>64.665847547999022</c:v>
                </c:pt>
                <c:pt idx="391">
                  <c:v>64.682158771999497</c:v>
                </c:pt>
                <c:pt idx="392">
                  <c:v>64.7066256079993</c:v>
                </c:pt>
                <c:pt idx="393">
                  <c:v>64.755559279998891</c:v>
                </c:pt>
                <c:pt idx="394">
                  <c:v>64.857504430000461</c:v>
                </c:pt>
                <c:pt idx="395">
                  <c:v>65.057316923999423</c:v>
                </c:pt>
                <c:pt idx="396">
                  <c:v>65.330529925999585</c:v>
                </c:pt>
                <c:pt idx="397">
                  <c:v>65.330529925999585</c:v>
                </c:pt>
                <c:pt idx="398">
                  <c:v>65.330529925999585</c:v>
                </c:pt>
                <c:pt idx="399">
                  <c:v>65.330529925999585</c:v>
                </c:pt>
                <c:pt idx="400">
                  <c:v>65.330529925999585</c:v>
                </c:pt>
                <c:pt idx="401">
                  <c:v>65.330529925999585</c:v>
                </c:pt>
                <c:pt idx="402">
                  <c:v>65.330529925999585</c:v>
                </c:pt>
                <c:pt idx="403">
                  <c:v>65.330529925999585</c:v>
                </c:pt>
                <c:pt idx="404">
                  <c:v>65.330529925999585</c:v>
                </c:pt>
                <c:pt idx="405">
                  <c:v>65.330529925999585</c:v>
                </c:pt>
                <c:pt idx="406">
                  <c:v>65.334607732000151</c:v>
                </c:pt>
                <c:pt idx="407">
                  <c:v>65.334607732000151</c:v>
                </c:pt>
                <c:pt idx="408">
                  <c:v>65.342763343999493</c:v>
                </c:pt>
                <c:pt idx="409">
                  <c:v>65.354996761999388</c:v>
                </c:pt>
                <c:pt idx="410">
                  <c:v>65.379463597999177</c:v>
                </c:pt>
                <c:pt idx="411">
                  <c:v>65.432475075999349</c:v>
                </c:pt>
                <c:pt idx="412">
                  <c:v>65.530342420000352</c:v>
                </c:pt>
                <c:pt idx="413">
                  <c:v>65.734232719999881</c:v>
                </c:pt>
                <c:pt idx="414">
                  <c:v>65.90957837799904</c:v>
                </c:pt>
                <c:pt idx="415">
                  <c:v>65.90957837799904</c:v>
                </c:pt>
                <c:pt idx="416">
                  <c:v>65.90957837799904</c:v>
                </c:pt>
                <c:pt idx="417">
                  <c:v>65.90957837799904</c:v>
                </c:pt>
                <c:pt idx="418">
                  <c:v>65.90957837799904</c:v>
                </c:pt>
                <c:pt idx="419">
                  <c:v>65.90957837799904</c:v>
                </c:pt>
                <c:pt idx="420">
                  <c:v>65.90957837799904</c:v>
                </c:pt>
                <c:pt idx="421">
                  <c:v>65.90957837799904</c:v>
                </c:pt>
                <c:pt idx="422">
                  <c:v>65.90957837799904</c:v>
                </c:pt>
                <c:pt idx="423">
                  <c:v>65.90957837799904</c:v>
                </c:pt>
                <c:pt idx="424">
                  <c:v>65.913656183999606</c:v>
                </c:pt>
                <c:pt idx="425">
                  <c:v>65.917733990000173</c:v>
                </c:pt>
                <c:pt idx="426">
                  <c:v>65.921811795998934</c:v>
                </c:pt>
                <c:pt idx="427">
                  <c:v>65.934045213998829</c:v>
                </c:pt>
                <c:pt idx="428">
                  <c:v>65.958512050000436</c:v>
                </c:pt>
                <c:pt idx="429">
                  <c:v>66.011523528000609</c:v>
                </c:pt>
                <c:pt idx="430">
                  <c:v>66.109390871999807</c:v>
                </c:pt>
                <c:pt idx="431">
                  <c:v>66.30920336600056</c:v>
                </c:pt>
                <c:pt idx="432">
                  <c:v>66.578338562000155</c:v>
                </c:pt>
                <c:pt idx="433">
                  <c:v>66.578338562000155</c:v>
                </c:pt>
                <c:pt idx="434">
                  <c:v>66.578338562000155</c:v>
                </c:pt>
                <c:pt idx="435">
                  <c:v>66.578338562000155</c:v>
                </c:pt>
                <c:pt idx="436">
                  <c:v>66.578338562000155</c:v>
                </c:pt>
                <c:pt idx="437">
                  <c:v>66.578338562000155</c:v>
                </c:pt>
                <c:pt idx="438">
                  <c:v>66.578338562000155</c:v>
                </c:pt>
                <c:pt idx="439">
                  <c:v>66.578338562000155</c:v>
                </c:pt>
                <c:pt idx="440">
                  <c:v>66.578338562000155</c:v>
                </c:pt>
                <c:pt idx="441">
                  <c:v>66.582416367998917</c:v>
                </c:pt>
                <c:pt idx="442">
                  <c:v>66.582416367998917</c:v>
                </c:pt>
                <c:pt idx="443">
                  <c:v>66.586494173999483</c:v>
                </c:pt>
                <c:pt idx="444">
                  <c:v>66.59057198000005</c:v>
                </c:pt>
                <c:pt idx="445">
                  <c:v>66.602805397999958</c:v>
                </c:pt>
                <c:pt idx="446">
                  <c:v>66.631350040000328</c:v>
                </c:pt>
                <c:pt idx="447">
                  <c:v>66.68028371199992</c:v>
                </c:pt>
                <c:pt idx="448">
                  <c:v>66.778151055999118</c:v>
                </c:pt>
                <c:pt idx="449">
                  <c:v>66.97796354999987</c:v>
                </c:pt>
                <c:pt idx="450">
                  <c:v>67.15330920799903</c:v>
                </c:pt>
                <c:pt idx="451">
                  <c:v>67.15330920799903</c:v>
                </c:pt>
                <c:pt idx="452">
                  <c:v>67.15330920799903</c:v>
                </c:pt>
                <c:pt idx="453">
                  <c:v>67.15330920799903</c:v>
                </c:pt>
                <c:pt idx="454">
                  <c:v>67.15330920799903</c:v>
                </c:pt>
                <c:pt idx="455">
                  <c:v>67.15330920799903</c:v>
                </c:pt>
                <c:pt idx="456">
                  <c:v>67.15330920799903</c:v>
                </c:pt>
                <c:pt idx="457">
                  <c:v>67.15330920799903</c:v>
                </c:pt>
                <c:pt idx="458">
                  <c:v>67.15738701399961</c:v>
                </c:pt>
                <c:pt idx="459">
                  <c:v>67.15738701399961</c:v>
                </c:pt>
                <c:pt idx="460">
                  <c:v>67.15738701399961</c:v>
                </c:pt>
                <c:pt idx="461">
                  <c:v>67.161464820000177</c:v>
                </c:pt>
                <c:pt idx="462">
                  <c:v>67.165542625998938</c:v>
                </c:pt>
                <c:pt idx="463">
                  <c:v>67.177776043998833</c:v>
                </c:pt>
                <c:pt idx="464">
                  <c:v>67.206320685999202</c:v>
                </c:pt>
                <c:pt idx="465">
                  <c:v>67.255254358000613</c:v>
                </c:pt>
                <c:pt idx="466">
                  <c:v>67.353121701999797</c:v>
                </c:pt>
                <c:pt idx="467">
                  <c:v>67.552934196000564</c:v>
                </c:pt>
                <c:pt idx="468">
                  <c:v>67.817991585999579</c:v>
                </c:pt>
                <c:pt idx="469">
                  <c:v>67.817991585999579</c:v>
                </c:pt>
                <c:pt idx="470">
                  <c:v>67.817991585999579</c:v>
                </c:pt>
                <c:pt idx="471">
                  <c:v>67.817991585999579</c:v>
                </c:pt>
                <c:pt idx="472">
                  <c:v>67.817991585999579</c:v>
                </c:pt>
                <c:pt idx="473">
                  <c:v>67.817991585999579</c:v>
                </c:pt>
                <c:pt idx="474">
                  <c:v>67.817991585999579</c:v>
                </c:pt>
                <c:pt idx="475">
                  <c:v>67.817991585999579</c:v>
                </c:pt>
                <c:pt idx="476">
                  <c:v>67.817991585999579</c:v>
                </c:pt>
                <c:pt idx="477">
                  <c:v>67.822069392000159</c:v>
                </c:pt>
                <c:pt idx="478">
                  <c:v>67.822069392000159</c:v>
                </c:pt>
                <c:pt idx="479">
                  <c:v>67.826147197998921</c:v>
                </c:pt>
                <c:pt idx="480">
                  <c:v>67.830225003999487</c:v>
                </c:pt>
                <c:pt idx="481">
                  <c:v>67.842458421999382</c:v>
                </c:pt>
                <c:pt idx="482">
                  <c:v>67.866925257999185</c:v>
                </c:pt>
                <c:pt idx="483">
                  <c:v>67.915858930000581</c:v>
                </c:pt>
                <c:pt idx="484">
                  <c:v>68.017804080000346</c:v>
                </c:pt>
                <c:pt idx="485">
                  <c:v>68.213538768000546</c:v>
                </c:pt>
                <c:pt idx="486">
                  <c:v>68.388884425999706</c:v>
                </c:pt>
                <c:pt idx="487">
                  <c:v>68.388884425999706</c:v>
                </c:pt>
                <c:pt idx="488">
                  <c:v>68.388884425999706</c:v>
                </c:pt>
                <c:pt idx="489">
                  <c:v>68.388884425999706</c:v>
                </c:pt>
                <c:pt idx="490">
                  <c:v>68.388884425999706</c:v>
                </c:pt>
                <c:pt idx="491">
                  <c:v>68.388884425999706</c:v>
                </c:pt>
                <c:pt idx="492">
                  <c:v>68.388884425999706</c:v>
                </c:pt>
                <c:pt idx="493">
                  <c:v>68.388884425999706</c:v>
                </c:pt>
                <c:pt idx="494">
                  <c:v>68.388884425999706</c:v>
                </c:pt>
                <c:pt idx="495">
                  <c:v>68.388884425999706</c:v>
                </c:pt>
                <c:pt idx="496">
                  <c:v>68.392962232000272</c:v>
                </c:pt>
                <c:pt idx="497">
                  <c:v>68.397040037999034</c:v>
                </c:pt>
                <c:pt idx="498">
                  <c:v>68.4011178439996</c:v>
                </c:pt>
                <c:pt idx="499">
                  <c:v>68.413351261999495</c:v>
                </c:pt>
                <c:pt idx="500">
                  <c:v>68.437818097999298</c:v>
                </c:pt>
                <c:pt idx="501">
                  <c:v>68.486751769998889</c:v>
                </c:pt>
                <c:pt idx="502">
                  <c:v>68.584619113999921</c:v>
                </c:pt>
                <c:pt idx="503">
                  <c:v>68.784431607998869</c:v>
                </c:pt>
                <c:pt idx="504">
                  <c:v>69.045411191999136</c:v>
                </c:pt>
                <c:pt idx="505">
                  <c:v>69.045411191999136</c:v>
                </c:pt>
                <c:pt idx="506">
                  <c:v>69.045411191999136</c:v>
                </c:pt>
                <c:pt idx="507">
                  <c:v>69.045411191999136</c:v>
                </c:pt>
                <c:pt idx="508">
                  <c:v>69.045411191999136</c:v>
                </c:pt>
                <c:pt idx="509">
                  <c:v>69.045411191999136</c:v>
                </c:pt>
                <c:pt idx="510">
                  <c:v>69.045411191999136</c:v>
                </c:pt>
                <c:pt idx="511">
                  <c:v>69.045411191999136</c:v>
                </c:pt>
                <c:pt idx="512">
                  <c:v>69.049488997999703</c:v>
                </c:pt>
                <c:pt idx="513">
                  <c:v>69.049488997999703</c:v>
                </c:pt>
                <c:pt idx="514">
                  <c:v>69.049488997999703</c:v>
                </c:pt>
                <c:pt idx="515">
                  <c:v>69.053566804000269</c:v>
                </c:pt>
                <c:pt idx="516">
                  <c:v>69.057644609999031</c:v>
                </c:pt>
                <c:pt idx="517">
                  <c:v>69.069878027998925</c:v>
                </c:pt>
                <c:pt idx="518">
                  <c:v>69.094344864000533</c:v>
                </c:pt>
                <c:pt idx="519">
                  <c:v>69.143278536000139</c:v>
                </c:pt>
                <c:pt idx="520">
                  <c:v>69.241145879999323</c:v>
                </c:pt>
                <c:pt idx="521">
                  <c:v>69.436880567999523</c:v>
                </c:pt>
                <c:pt idx="522">
                  <c:v>69.612226226000487</c:v>
                </c:pt>
                <c:pt idx="523">
                  <c:v>69.612226226000487</c:v>
                </c:pt>
                <c:pt idx="524">
                  <c:v>69.612226226000487</c:v>
                </c:pt>
                <c:pt idx="525">
                  <c:v>69.612226226000487</c:v>
                </c:pt>
                <c:pt idx="526">
                  <c:v>69.612226226000487</c:v>
                </c:pt>
                <c:pt idx="527">
                  <c:v>69.612226226000487</c:v>
                </c:pt>
                <c:pt idx="528">
                  <c:v>69.612226226000487</c:v>
                </c:pt>
                <c:pt idx="529">
                  <c:v>69.612226226000487</c:v>
                </c:pt>
                <c:pt idx="530">
                  <c:v>69.612226226000487</c:v>
                </c:pt>
                <c:pt idx="531">
                  <c:v>69.612226226000487</c:v>
                </c:pt>
                <c:pt idx="532">
                  <c:v>69.616304031999249</c:v>
                </c:pt>
                <c:pt idx="533">
                  <c:v>69.616304031999249</c:v>
                </c:pt>
                <c:pt idx="534">
                  <c:v>69.624459644000396</c:v>
                </c:pt>
                <c:pt idx="535">
                  <c:v>69.63669306200029</c:v>
                </c:pt>
                <c:pt idx="536">
                  <c:v>69.661159898000079</c:v>
                </c:pt>
                <c:pt idx="537">
                  <c:v>69.710093569999685</c:v>
                </c:pt>
                <c:pt idx="538">
                  <c:v>69.807960913998869</c:v>
                </c:pt>
                <c:pt idx="539">
                  <c:v>70.00369560199907</c:v>
                </c:pt>
                <c:pt idx="540">
                  <c:v>70.264675185999337</c:v>
                </c:pt>
                <c:pt idx="541">
                  <c:v>70.264675185999337</c:v>
                </c:pt>
                <c:pt idx="542">
                  <c:v>70.264675185999337</c:v>
                </c:pt>
                <c:pt idx="543">
                  <c:v>70.264675185999337</c:v>
                </c:pt>
                <c:pt idx="544">
                  <c:v>70.264675185999337</c:v>
                </c:pt>
                <c:pt idx="545">
                  <c:v>70.264675185999337</c:v>
                </c:pt>
                <c:pt idx="546">
                  <c:v>70.264675185999337</c:v>
                </c:pt>
                <c:pt idx="547">
                  <c:v>70.264675185999337</c:v>
                </c:pt>
                <c:pt idx="548">
                  <c:v>70.264675185999337</c:v>
                </c:pt>
                <c:pt idx="549">
                  <c:v>70.264675185999337</c:v>
                </c:pt>
                <c:pt idx="550">
                  <c:v>70.264675185999337</c:v>
                </c:pt>
                <c:pt idx="551">
                  <c:v>70.268752991999904</c:v>
                </c:pt>
                <c:pt idx="552">
                  <c:v>70.276908603999232</c:v>
                </c:pt>
                <c:pt idx="553">
                  <c:v>70.289142021999126</c:v>
                </c:pt>
                <c:pt idx="554">
                  <c:v>70.313608857998929</c:v>
                </c:pt>
                <c:pt idx="555">
                  <c:v>70.358464723999759</c:v>
                </c:pt>
                <c:pt idx="556">
                  <c:v>70.456332067998957</c:v>
                </c:pt>
                <c:pt idx="557">
                  <c:v>70.652066755999158</c:v>
                </c:pt>
                <c:pt idx="558">
                  <c:v>70.823334607999556</c:v>
                </c:pt>
                <c:pt idx="559">
                  <c:v>70.823334607999556</c:v>
                </c:pt>
                <c:pt idx="560">
                  <c:v>70.823334607999556</c:v>
                </c:pt>
                <c:pt idx="561">
                  <c:v>70.823334607999556</c:v>
                </c:pt>
                <c:pt idx="562">
                  <c:v>70.823334607999556</c:v>
                </c:pt>
                <c:pt idx="563">
                  <c:v>70.823334607999556</c:v>
                </c:pt>
                <c:pt idx="564">
                  <c:v>70.823334607999556</c:v>
                </c:pt>
                <c:pt idx="565">
                  <c:v>70.823334607999556</c:v>
                </c:pt>
                <c:pt idx="566">
                  <c:v>70.823334607999556</c:v>
                </c:pt>
                <c:pt idx="567">
                  <c:v>70.823334607999556</c:v>
                </c:pt>
                <c:pt idx="568">
                  <c:v>70.823334607999556</c:v>
                </c:pt>
                <c:pt idx="569">
                  <c:v>70.827412414000122</c:v>
                </c:pt>
                <c:pt idx="570">
                  <c:v>70.83556802599945</c:v>
                </c:pt>
                <c:pt idx="571">
                  <c:v>70.847801443999344</c:v>
                </c:pt>
                <c:pt idx="572">
                  <c:v>70.872268279999147</c:v>
                </c:pt>
                <c:pt idx="573">
                  <c:v>70.917124145999978</c:v>
                </c:pt>
                <c:pt idx="574">
                  <c:v>71.014991489999176</c:v>
                </c:pt>
                <c:pt idx="575">
                  <c:v>71.206648372000615</c:v>
                </c:pt>
                <c:pt idx="576">
                  <c:v>71.467627955999063</c:v>
                </c:pt>
                <c:pt idx="577">
                  <c:v>71.467627955999063</c:v>
                </c:pt>
                <c:pt idx="578">
                  <c:v>71.467627955999063</c:v>
                </c:pt>
                <c:pt idx="579">
                  <c:v>71.467627955999063</c:v>
                </c:pt>
                <c:pt idx="580">
                  <c:v>71.467627955999063</c:v>
                </c:pt>
                <c:pt idx="581">
                  <c:v>71.467627955999063</c:v>
                </c:pt>
                <c:pt idx="582">
                  <c:v>71.467627955999063</c:v>
                </c:pt>
                <c:pt idx="583">
                  <c:v>71.467627955999063</c:v>
                </c:pt>
                <c:pt idx="584">
                  <c:v>71.467627955999063</c:v>
                </c:pt>
                <c:pt idx="585">
                  <c:v>71.467627955999063</c:v>
                </c:pt>
                <c:pt idx="586">
                  <c:v>71.47170576199963</c:v>
                </c:pt>
                <c:pt idx="587">
                  <c:v>71.47170576199963</c:v>
                </c:pt>
                <c:pt idx="588">
                  <c:v>71.479861373998958</c:v>
                </c:pt>
                <c:pt idx="589">
                  <c:v>71.492094791998866</c:v>
                </c:pt>
                <c:pt idx="590">
                  <c:v>71.516561628000474</c:v>
                </c:pt>
                <c:pt idx="591">
                  <c:v>71.5614174939995</c:v>
                </c:pt>
                <c:pt idx="592">
                  <c:v>71.659284838000502</c:v>
                </c:pt>
                <c:pt idx="593">
                  <c:v>71.850941720000137</c:v>
                </c:pt>
                <c:pt idx="594">
                  <c:v>72.018131765999968</c:v>
                </c:pt>
                <c:pt idx="595">
                  <c:v>72.018131765999968</c:v>
                </c:pt>
                <c:pt idx="596">
                  <c:v>72.018131765999968</c:v>
                </c:pt>
                <c:pt idx="597">
                  <c:v>72.018131765999968</c:v>
                </c:pt>
                <c:pt idx="598">
                  <c:v>72.018131765999968</c:v>
                </c:pt>
                <c:pt idx="599">
                  <c:v>72.018131765999968</c:v>
                </c:pt>
                <c:pt idx="600">
                  <c:v>72.018131765999968</c:v>
                </c:pt>
                <c:pt idx="601">
                  <c:v>72.018131765999968</c:v>
                </c:pt>
                <c:pt idx="602">
                  <c:v>72.022209572000534</c:v>
                </c:pt>
                <c:pt idx="603">
                  <c:v>72.022209572000534</c:v>
                </c:pt>
                <c:pt idx="604">
                  <c:v>72.022209572000534</c:v>
                </c:pt>
                <c:pt idx="605">
                  <c:v>72.026287377999296</c:v>
                </c:pt>
                <c:pt idx="606">
                  <c:v>72.030365183999862</c:v>
                </c:pt>
                <c:pt idx="607">
                  <c:v>72.042598601999771</c:v>
                </c:pt>
                <c:pt idx="608">
                  <c:v>72.06706543799956</c:v>
                </c:pt>
                <c:pt idx="609">
                  <c:v>72.115999109999166</c:v>
                </c:pt>
                <c:pt idx="610">
                  <c:v>72.209788647999588</c:v>
                </c:pt>
                <c:pt idx="611">
                  <c:v>72.401445529999222</c:v>
                </c:pt>
                <c:pt idx="612">
                  <c:v>72.658347307998909</c:v>
                </c:pt>
                <c:pt idx="613">
                  <c:v>72.658347307998909</c:v>
                </c:pt>
                <c:pt idx="614">
                  <c:v>72.658347307998909</c:v>
                </c:pt>
                <c:pt idx="615">
                  <c:v>72.658347307998909</c:v>
                </c:pt>
                <c:pt idx="616">
                  <c:v>72.658347307998909</c:v>
                </c:pt>
                <c:pt idx="617">
                  <c:v>72.658347307998909</c:v>
                </c:pt>
                <c:pt idx="618">
                  <c:v>72.658347307998909</c:v>
                </c:pt>
                <c:pt idx="619">
                  <c:v>72.658347307998909</c:v>
                </c:pt>
                <c:pt idx="620">
                  <c:v>72.658347307998909</c:v>
                </c:pt>
                <c:pt idx="621">
                  <c:v>72.658347307998909</c:v>
                </c:pt>
                <c:pt idx="622">
                  <c:v>72.658347307998909</c:v>
                </c:pt>
                <c:pt idx="623">
                  <c:v>72.662425113999475</c:v>
                </c:pt>
                <c:pt idx="624">
                  <c:v>72.670580726000622</c:v>
                </c:pt>
                <c:pt idx="625">
                  <c:v>72.682814144000517</c:v>
                </c:pt>
                <c:pt idx="626">
                  <c:v>72.703203173999754</c:v>
                </c:pt>
                <c:pt idx="627">
                  <c:v>72.752136845999345</c:v>
                </c:pt>
                <c:pt idx="628">
                  <c:v>72.845926383999782</c:v>
                </c:pt>
                <c:pt idx="629">
                  <c:v>73.037583265999402</c:v>
                </c:pt>
                <c:pt idx="630">
                  <c:v>73.204773311999233</c:v>
                </c:pt>
                <c:pt idx="631">
                  <c:v>73.204773311999233</c:v>
                </c:pt>
                <c:pt idx="632">
                  <c:v>73.204773311999233</c:v>
                </c:pt>
                <c:pt idx="633">
                  <c:v>73.204773311999233</c:v>
                </c:pt>
                <c:pt idx="634">
                  <c:v>73.204773311999233</c:v>
                </c:pt>
                <c:pt idx="635">
                  <c:v>73.204773311999233</c:v>
                </c:pt>
                <c:pt idx="636">
                  <c:v>73.204773311999233</c:v>
                </c:pt>
                <c:pt idx="637">
                  <c:v>73.204773311999233</c:v>
                </c:pt>
                <c:pt idx="638">
                  <c:v>73.204773311999233</c:v>
                </c:pt>
                <c:pt idx="639">
                  <c:v>73.204773311999233</c:v>
                </c:pt>
                <c:pt idx="640">
                  <c:v>73.204773311999233</c:v>
                </c:pt>
                <c:pt idx="641">
                  <c:v>73.208851117999799</c:v>
                </c:pt>
                <c:pt idx="642">
                  <c:v>73.217006729999127</c:v>
                </c:pt>
                <c:pt idx="643">
                  <c:v>73.225162342000274</c:v>
                </c:pt>
                <c:pt idx="644">
                  <c:v>73.249629178000063</c:v>
                </c:pt>
                <c:pt idx="645">
                  <c:v>73.298562849999669</c:v>
                </c:pt>
                <c:pt idx="646">
                  <c:v>73.392352388000091</c:v>
                </c:pt>
                <c:pt idx="647">
                  <c:v>73.579931463999159</c:v>
                </c:pt>
                <c:pt idx="648">
                  <c:v>73.832755436000085</c:v>
                </c:pt>
                <c:pt idx="649">
                  <c:v>73.832755436000085</c:v>
                </c:pt>
                <c:pt idx="650">
                  <c:v>73.832755436000085</c:v>
                </c:pt>
                <c:pt idx="651">
                  <c:v>73.832755436000085</c:v>
                </c:pt>
                <c:pt idx="652">
                  <c:v>73.832755436000085</c:v>
                </c:pt>
                <c:pt idx="653">
                  <c:v>73.832755436000085</c:v>
                </c:pt>
                <c:pt idx="654">
                  <c:v>73.832755436000085</c:v>
                </c:pt>
                <c:pt idx="655">
                  <c:v>73.832755436000085</c:v>
                </c:pt>
                <c:pt idx="656">
                  <c:v>73.832755436000085</c:v>
                </c:pt>
                <c:pt idx="657">
                  <c:v>73.832755436000085</c:v>
                </c:pt>
                <c:pt idx="658">
                  <c:v>73.836833242000651</c:v>
                </c:pt>
                <c:pt idx="659">
                  <c:v>73.836833242000651</c:v>
                </c:pt>
                <c:pt idx="660">
                  <c:v>73.844988853999979</c:v>
                </c:pt>
                <c:pt idx="661">
                  <c:v>73.857222271999888</c:v>
                </c:pt>
                <c:pt idx="662">
                  <c:v>73.881689107999676</c:v>
                </c:pt>
                <c:pt idx="663">
                  <c:v>73.926544974000521</c:v>
                </c:pt>
                <c:pt idx="664">
                  <c:v>74.020334511999138</c:v>
                </c:pt>
                <c:pt idx="665">
                  <c:v>74.207913588000011</c:v>
                </c:pt>
                <c:pt idx="666">
                  <c:v>74.371025827999262</c:v>
                </c:pt>
                <c:pt idx="667">
                  <c:v>74.371025827999262</c:v>
                </c:pt>
                <c:pt idx="668">
                  <c:v>74.371025827999262</c:v>
                </c:pt>
                <c:pt idx="669">
                  <c:v>74.371025827999262</c:v>
                </c:pt>
                <c:pt idx="670">
                  <c:v>74.371025827999262</c:v>
                </c:pt>
                <c:pt idx="671">
                  <c:v>74.371025827999262</c:v>
                </c:pt>
                <c:pt idx="672">
                  <c:v>74.371025827999262</c:v>
                </c:pt>
                <c:pt idx="673">
                  <c:v>74.371025827999262</c:v>
                </c:pt>
                <c:pt idx="674">
                  <c:v>74.371025827999262</c:v>
                </c:pt>
                <c:pt idx="675">
                  <c:v>74.375103633999842</c:v>
                </c:pt>
                <c:pt idx="676">
                  <c:v>74.375103633999842</c:v>
                </c:pt>
                <c:pt idx="677">
                  <c:v>74.379181440000409</c:v>
                </c:pt>
                <c:pt idx="678">
                  <c:v>74.38325924599917</c:v>
                </c:pt>
                <c:pt idx="679">
                  <c:v>74.395492663999065</c:v>
                </c:pt>
                <c:pt idx="680">
                  <c:v>74.419959499998868</c:v>
                </c:pt>
                <c:pt idx="681">
                  <c:v>74.464815365999698</c:v>
                </c:pt>
                <c:pt idx="682">
                  <c:v>74.558604904000134</c:v>
                </c:pt>
                <c:pt idx="683">
                  <c:v>74.746183979999188</c:v>
                </c:pt>
                <c:pt idx="684">
                  <c:v>74.994930145999547</c:v>
                </c:pt>
                <c:pt idx="685">
                  <c:v>74.994930145999547</c:v>
                </c:pt>
                <c:pt idx="686">
                  <c:v>74.994930145999547</c:v>
                </c:pt>
                <c:pt idx="687">
                  <c:v>74.994930145999547</c:v>
                </c:pt>
                <c:pt idx="688">
                  <c:v>74.994930145999547</c:v>
                </c:pt>
                <c:pt idx="689">
                  <c:v>74.994930145999547</c:v>
                </c:pt>
                <c:pt idx="690">
                  <c:v>74.994930145999547</c:v>
                </c:pt>
                <c:pt idx="691">
                  <c:v>74.994930145999547</c:v>
                </c:pt>
                <c:pt idx="692">
                  <c:v>74.994930145999547</c:v>
                </c:pt>
                <c:pt idx="693">
                  <c:v>74.994930145999547</c:v>
                </c:pt>
                <c:pt idx="694">
                  <c:v>74.994930145999547</c:v>
                </c:pt>
                <c:pt idx="695">
                  <c:v>74.999007952000127</c:v>
                </c:pt>
                <c:pt idx="696">
                  <c:v>75.007163563999455</c:v>
                </c:pt>
                <c:pt idx="697">
                  <c:v>75.015319176000588</c:v>
                </c:pt>
                <c:pt idx="698">
                  <c:v>75.039786012000391</c:v>
                </c:pt>
                <c:pt idx="699">
                  <c:v>75.084641877999417</c:v>
                </c:pt>
                <c:pt idx="700">
                  <c:v>75.178431415999853</c:v>
                </c:pt>
                <c:pt idx="701">
                  <c:v>75.361932686000145</c:v>
                </c:pt>
                <c:pt idx="702">
                  <c:v>75.525044925999396</c:v>
                </c:pt>
                <c:pt idx="703">
                  <c:v>75.525044925999396</c:v>
                </c:pt>
                <c:pt idx="704">
                  <c:v>75.525044925999396</c:v>
                </c:pt>
                <c:pt idx="705">
                  <c:v>75.525044925999396</c:v>
                </c:pt>
                <c:pt idx="706">
                  <c:v>75.525044925999396</c:v>
                </c:pt>
                <c:pt idx="707">
                  <c:v>75.525044925999396</c:v>
                </c:pt>
                <c:pt idx="708">
                  <c:v>75.525044925999396</c:v>
                </c:pt>
                <c:pt idx="709">
                  <c:v>75.525044925999396</c:v>
                </c:pt>
                <c:pt idx="710">
                  <c:v>75.525044925999396</c:v>
                </c:pt>
                <c:pt idx="711">
                  <c:v>75.529122731999976</c:v>
                </c:pt>
                <c:pt idx="712">
                  <c:v>75.529122731999976</c:v>
                </c:pt>
                <c:pt idx="713">
                  <c:v>75.533200538000543</c:v>
                </c:pt>
                <c:pt idx="714">
                  <c:v>75.537278343999304</c:v>
                </c:pt>
                <c:pt idx="715">
                  <c:v>75.549511761999199</c:v>
                </c:pt>
                <c:pt idx="716">
                  <c:v>75.56990079200024</c:v>
                </c:pt>
                <c:pt idx="717">
                  <c:v>75.618834463999832</c:v>
                </c:pt>
                <c:pt idx="718">
                  <c:v>75.708546195999702</c:v>
                </c:pt>
                <c:pt idx="719">
                  <c:v>75.892047465999994</c:v>
                </c:pt>
                <c:pt idx="720">
                  <c:v>76.136715825999786</c:v>
                </c:pt>
                <c:pt idx="721">
                  <c:v>76.136715825999786</c:v>
                </c:pt>
                <c:pt idx="722">
                  <c:v>76.136715825999786</c:v>
                </c:pt>
                <c:pt idx="723">
                  <c:v>76.136715825999786</c:v>
                </c:pt>
                <c:pt idx="724">
                  <c:v>76.140793632000353</c:v>
                </c:pt>
                <c:pt idx="725">
                  <c:v>76.140793632000353</c:v>
                </c:pt>
                <c:pt idx="726">
                  <c:v>76.140793632000353</c:v>
                </c:pt>
                <c:pt idx="727">
                  <c:v>76.140793632000353</c:v>
                </c:pt>
                <c:pt idx="728">
                  <c:v>76.140793632000353</c:v>
                </c:pt>
                <c:pt idx="729">
                  <c:v>76.140793632000353</c:v>
                </c:pt>
                <c:pt idx="730">
                  <c:v>76.140793632000353</c:v>
                </c:pt>
                <c:pt idx="731">
                  <c:v>76.144871437999115</c:v>
                </c:pt>
                <c:pt idx="732">
                  <c:v>76.148949243999681</c:v>
                </c:pt>
                <c:pt idx="733">
                  <c:v>76.16118266199959</c:v>
                </c:pt>
                <c:pt idx="734">
                  <c:v>76.185649497999378</c:v>
                </c:pt>
                <c:pt idx="735">
                  <c:v>76.230505364000223</c:v>
                </c:pt>
                <c:pt idx="736">
                  <c:v>76.320217096000079</c:v>
                </c:pt>
                <c:pt idx="737">
                  <c:v>76.503718366000385</c:v>
                </c:pt>
                <c:pt idx="738">
                  <c:v>76.662752799999069</c:v>
                </c:pt>
                <c:pt idx="739">
                  <c:v>76.662752799999069</c:v>
                </c:pt>
                <c:pt idx="740">
                  <c:v>76.662752799999069</c:v>
                </c:pt>
                <c:pt idx="741">
                  <c:v>76.662752799999069</c:v>
                </c:pt>
                <c:pt idx="742">
                  <c:v>76.662752799999069</c:v>
                </c:pt>
                <c:pt idx="743">
                  <c:v>76.662752799999069</c:v>
                </c:pt>
                <c:pt idx="744">
                  <c:v>76.662752799999069</c:v>
                </c:pt>
                <c:pt idx="745">
                  <c:v>76.662752799999069</c:v>
                </c:pt>
                <c:pt idx="746">
                  <c:v>76.662752799999069</c:v>
                </c:pt>
                <c:pt idx="747">
                  <c:v>76.666830605999635</c:v>
                </c:pt>
                <c:pt idx="748">
                  <c:v>76.666830605999635</c:v>
                </c:pt>
                <c:pt idx="749">
                  <c:v>76.670908412000202</c:v>
                </c:pt>
                <c:pt idx="750">
                  <c:v>76.674986217998963</c:v>
                </c:pt>
                <c:pt idx="751">
                  <c:v>76.687219635998872</c:v>
                </c:pt>
                <c:pt idx="752">
                  <c:v>76.707608665999899</c:v>
                </c:pt>
                <c:pt idx="753">
                  <c:v>76.752464531998925</c:v>
                </c:pt>
                <c:pt idx="754">
                  <c:v>76.846254069999361</c:v>
                </c:pt>
                <c:pt idx="755">
                  <c:v>77.025677533999087</c:v>
                </c:pt>
                <c:pt idx="756">
                  <c:v>77.266268088000118</c:v>
                </c:pt>
                <c:pt idx="757">
                  <c:v>77.266268088000118</c:v>
                </c:pt>
                <c:pt idx="758">
                  <c:v>77.266268088000118</c:v>
                </c:pt>
                <c:pt idx="759">
                  <c:v>77.266268088000118</c:v>
                </c:pt>
                <c:pt idx="760">
                  <c:v>77.266268088000118</c:v>
                </c:pt>
                <c:pt idx="761">
                  <c:v>77.266268088000118</c:v>
                </c:pt>
                <c:pt idx="762">
                  <c:v>77.266268088000118</c:v>
                </c:pt>
                <c:pt idx="763">
                  <c:v>77.266268088000118</c:v>
                </c:pt>
                <c:pt idx="764">
                  <c:v>77.266268088000118</c:v>
                </c:pt>
                <c:pt idx="765">
                  <c:v>77.270345893998879</c:v>
                </c:pt>
                <c:pt idx="766">
                  <c:v>77.270345893998879</c:v>
                </c:pt>
                <c:pt idx="767">
                  <c:v>77.27442369999946</c:v>
                </c:pt>
                <c:pt idx="768">
                  <c:v>77.278501506000026</c:v>
                </c:pt>
                <c:pt idx="769">
                  <c:v>77.290734923999921</c:v>
                </c:pt>
                <c:pt idx="770">
                  <c:v>77.311123953999157</c:v>
                </c:pt>
                <c:pt idx="771">
                  <c:v>77.355979819999988</c:v>
                </c:pt>
                <c:pt idx="772">
                  <c:v>77.445691551999857</c:v>
                </c:pt>
                <c:pt idx="773">
                  <c:v>77.625115015999583</c:v>
                </c:pt>
                <c:pt idx="774">
                  <c:v>77.784149450000072</c:v>
                </c:pt>
                <c:pt idx="775">
                  <c:v>77.784149450000072</c:v>
                </c:pt>
                <c:pt idx="776">
                  <c:v>77.784149450000072</c:v>
                </c:pt>
                <c:pt idx="777">
                  <c:v>77.784149450000072</c:v>
                </c:pt>
                <c:pt idx="778">
                  <c:v>77.784149450000072</c:v>
                </c:pt>
                <c:pt idx="779">
                  <c:v>77.784149450000072</c:v>
                </c:pt>
                <c:pt idx="780">
                  <c:v>77.784149450000072</c:v>
                </c:pt>
                <c:pt idx="781">
                  <c:v>77.784149450000072</c:v>
                </c:pt>
                <c:pt idx="782">
                  <c:v>77.784149450000072</c:v>
                </c:pt>
                <c:pt idx="783">
                  <c:v>77.784149450000072</c:v>
                </c:pt>
                <c:pt idx="784">
                  <c:v>77.788227256000653</c:v>
                </c:pt>
                <c:pt idx="785">
                  <c:v>77.788227256000653</c:v>
                </c:pt>
                <c:pt idx="786">
                  <c:v>77.796382867999981</c:v>
                </c:pt>
                <c:pt idx="787">
                  <c:v>77.804538479999309</c:v>
                </c:pt>
                <c:pt idx="788">
                  <c:v>77.829005315999098</c:v>
                </c:pt>
                <c:pt idx="789">
                  <c:v>77.873861181999942</c:v>
                </c:pt>
                <c:pt idx="790">
                  <c:v>77.963572913999798</c:v>
                </c:pt>
                <c:pt idx="791">
                  <c:v>78.138918571998971</c:v>
                </c:pt>
                <c:pt idx="792">
                  <c:v>78.379509126000002</c:v>
                </c:pt>
                <c:pt idx="793">
                  <c:v>78.379509126000002</c:v>
                </c:pt>
                <c:pt idx="794">
                  <c:v>78.379509126000002</c:v>
                </c:pt>
                <c:pt idx="795">
                  <c:v>78.379509126000002</c:v>
                </c:pt>
                <c:pt idx="796">
                  <c:v>78.379509126000002</c:v>
                </c:pt>
                <c:pt idx="797">
                  <c:v>78.379509126000002</c:v>
                </c:pt>
                <c:pt idx="798">
                  <c:v>78.379509126000002</c:v>
                </c:pt>
                <c:pt idx="799">
                  <c:v>78.379509126000002</c:v>
                </c:pt>
                <c:pt idx="800">
                  <c:v>78.379509126000002</c:v>
                </c:pt>
                <c:pt idx="801">
                  <c:v>78.379509126000002</c:v>
                </c:pt>
                <c:pt idx="802">
                  <c:v>78.379509126000002</c:v>
                </c:pt>
                <c:pt idx="803">
                  <c:v>78.383586932000583</c:v>
                </c:pt>
                <c:pt idx="804">
                  <c:v>78.387664737999344</c:v>
                </c:pt>
                <c:pt idx="805">
                  <c:v>78.399898155999239</c:v>
                </c:pt>
                <c:pt idx="806">
                  <c:v>78.424364991999042</c:v>
                </c:pt>
                <c:pt idx="807">
                  <c:v>78.465143051999306</c:v>
                </c:pt>
                <c:pt idx="808">
                  <c:v>78.554854783999161</c:v>
                </c:pt>
                <c:pt idx="809">
                  <c:v>78.73020044200014</c:v>
                </c:pt>
                <c:pt idx="810">
                  <c:v>78.885157070000062</c:v>
                </c:pt>
                <c:pt idx="811">
                  <c:v>78.885157070000062</c:v>
                </c:pt>
                <c:pt idx="812">
                  <c:v>78.885157070000062</c:v>
                </c:pt>
                <c:pt idx="813">
                  <c:v>78.885157070000062</c:v>
                </c:pt>
                <c:pt idx="814">
                  <c:v>78.885157070000062</c:v>
                </c:pt>
                <c:pt idx="815">
                  <c:v>78.885157070000062</c:v>
                </c:pt>
                <c:pt idx="816">
                  <c:v>78.885157070000062</c:v>
                </c:pt>
                <c:pt idx="817">
                  <c:v>78.889234876000629</c:v>
                </c:pt>
                <c:pt idx="818">
                  <c:v>78.889234876000629</c:v>
                </c:pt>
                <c:pt idx="819">
                  <c:v>78.889234876000629</c:v>
                </c:pt>
                <c:pt idx="820">
                  <c:v>78.889234876000629</c:v>
                </c:pt>
                <c:pt idx="821">
                  <c:v>78.89331268199939</c:v>
                </c:pt>
                <c:pt idx="822">
                  <c:v>78.897390487999957</c:v>
                </c:pt>
                <c:pt idx="823">
                  <c:v>78.909623905999865</c:v>
                </c:pt>
                <c:pt idx="824">
                  <c:v>78.930012935999088</c:v>
                </c:pt>
                <c:pt idx="825">
                  <c:v>78.974868801999918</c:v>
                </c:pt>
                <c:pt idx="826">
                  <c:v>79.060502727999221</c:v>
                </c:pt>
                <c:pt idx="827">
                  <c:v>79.235848386000185</c:v>
                </c:pt>
                <c:pt idx="828">
                  <c:v>79.47236113400065</c:v>
                </c:pt>
                <c:pt idx="829">
                  <c:v>79.47236113400065</c:v>
                </c:pt>
                <c:pt idx="830">
                  <c:v>79.47236113400065</c:v>
                </c:pt>
                <c:pt idx="831">
                  <c:v>79.47236113400065</c:v>
                </c:pt>
                <c:pt idx="832">
                  <c:v>79.47236113400065</c:v>
                </c:pt>
                <c:pt idx="833">
                  <c:v>79.47236113400065</c:v>
                </c:pt>
                <c:pt idx="834">
                  <c:v>79.47236113400065</c:v>
                </c:pt>
                <c:pt idx="835">
                  <c:v>79.47236113400065</c:v>
                </c:pt>
                <c:pt idx="836">
                  <c:v>79.47236113400065</c:v>
                </c:pt>
                <c:pt idx="837">
                  <c:v>79.47236113400065</c:v>
                </c:pt>
                <c:pt idx="838">
                  <c:v>79.47236113400065</c:v>
                </c:pt>
                <c:pt idx="839">
                  <c:v>79.476438939999412</c:v>
                </c:pt>
                <c:pt idx="840">
                  <c:v>79.480516745999978</c:v>
                </c:pt>
                <c:pt idx="841">
                  <c:v>79.492750163999872</c:v>
                </c:pt>
                <c:pt idx="842">
                  <c:v>79.513139193999109</c:v>
                </c:pt>
                <c:pt idx="843">
                  <c:v>79.557995059999939</c:v>
                </c:pt>
                <c:pt idx="844">
                  <c:v>79.643628985999229</c:v>
                </c:pt>
                <c:pt idx="845">
                  <c:v>79.818974644000207</c:v>
                </c:pt>
                <c:pt idx="846">
                  <c:v>79.969853465999563</c:v>
                </c:pt>
                <c:pt idx="847">
                  <c:v>79.969853465999563</c:v>
                </c:pt>
                <c:pt idx="848">
                  <c:v>79.969853465999563</c:v>
                </c:pt>
                <c:pt idx="849">
                  <c:v>79.969853465999563</c:v>
                </c:pt>
                <c:pt idx="850">
                  <c:v>79.969853465999563</c:v>
                </c:pt>
                <c:pt idx="851">
                  <c:v>79.969853465999563</c:v>
                </c:pt>
                <c:pt idx="852">
                  <c:v>79.969853465999563</c:v>
                </c:pt>
                <c:pt idx="853">
                  <c:v>79.969853465999563</c:v>
                </c:pt>
                <c:pt idx="854">
                  <c:v>79.973931272000129</c:v>
                </c:pt>
                <c:pt idx="855">
                  <c:v>79.973931272000129</c:v>
                </c:pt>
                <c:pt idx="856">
                  <c:v>79.973931272000129</c:v>
                </c:pt>
                <c:pt idx="857">
                  <c:v>79.978009077998891</c:v>
                </c:pt>
                <c:pt idx="858">
                  <c:v>79.982086883999457</c:v>
                </c:pt>
                <c:pt idx="859">
                  <c:v>79.994320301999366</c:v>
                </c:pt>
                <c:pt idx="860">
                  <c:v>80.014709332000393</c:v>
                </c:pt>
                <c:pt idx="861">
                  <c:v>80.059565197999419</c:v>
                </c:pt>
                <c:pt idx="862">
                  <c:v>80.145199124000527</c:v>
                </c:pt>
                <c:pt idx="863">
                  <c:v>80.31646697599912</c:v>
                </c:pt>
                <c:pt idx="864">
                  <c:v>80.544824112000256</c:v>
                </c:pt>
                <c:pt idx="865">
                  <c:v>80.544824112000256</c:v>
                </c:pt>
                <c:pt idx="866">
                  <c:v>80.544824112000256</c:v>
                </c:pt>
                <c:pt idx="867">
                  <c:v>80.544824112000256</c:v>
                </c:pt>
                <c:pt idx="868">
                  <c:v>80.544824112000256</c:v>
                </c:pt>
                <c:pt idx="869">
                  <c:v>80.544824112000256</c:v>
                </c:pt>
                <c:pt idx="870">
                  <c:v>80.544824112000256</c:v>
                </c:pt>
                <c:pt idx="871">
                  <c:v>80.544824112000256</c:v>
                </c:pt>
                <c:pt idx="872">
                  <c:v>80.544824112000256</c:v>
                </c:pt>
                <c:pt idx="873">
                  <c:v>80.548901917999004</c:v>
                </c:pt>
                <c:pt idx="874">
                  <c:v>80.548901917999004</c:v>
                </c:pt>
                <c:pt idx="875">
                  <c:v>80.552979723999584</c:v>
                </c:pt>
                <c:pt idx="876">
                  <c:v>80.557057530000151</c:v>
                </c:pt>
                <c:pt idx="877">
                  <c:v>80.569290948000045</c:v>
                </c:pt>
                <c:pt idx="878">
                  <c:v>80.589679977999282</c:v>
                </c:pt>
                <c:pt idx="879">
                  <c:v>80.630458037999546</c:v>
                </c:pt>
                <c:pt idx="880">
                  <c:v>80.716091964000654</c:v>
                </c:pt>
                <c:pt idx="881">
                  <c:v>80.887359815999233</c:v>
                </c:pt>
                <c:pt idx="882">
                  <c:v>81.038238638000408</c:v>
                </c:pt>
                <c:pt idx="883">
                  <c:v>81.038238638000408</c:v>
                </c:pt>
                <c:pt idx="884">
                  <c:v>81.038238638000408</c:v>
                </c:pt>
                <c:pt idx="885">
                  <c:v>81.038238638000408</c:v>
                </c:pt>
                <c:pt idx="886">
                  <c:v>81.038238638000408</c:v>
                </c:pt>
                <c:pt idx="887">
                  <c:v>81.038238638000408</c:v>
                </c:pt>
                <c:pt idx="888">
                  <c:v>81.038238638000408</c:v>
                </c:pt>
                <c:pt idx="889">
                  <c:v>81.038238638000408</c:v>
                </c:pt>
                <c:pt idx="890">
                  <c:v>81.038238638000408</c:v>
                </c:pt>
                <c:pt idx="891">
                  <c:v>81.038238638000408</c:v>
                </c:pt>
                <c:pt idx="892">
                  <c:v>81.038238638000408</c:v>
                </c:pt>
                <c:pt idx="893">
                  <c:v>81.042316443999169</c:v>
                </c:pt>
                <c:pt idx="894">
                  <c:v>81.046394249999736</c:v>
                </c:pt>
                <c:pt idx="895">
                  <c:v>81.05862766799963</c:v>
                </c:pt>
                <c:pt idx="896">
                  <c:v>81.079016698000672</c:v>
                </c:pt>
                <c:pt idx="897">
                  <c:v>81.119794757999131</c:v>
                </c:pt>
                <c:pt idx="898">
                  <c:v>81.205428684000225</c:v>
                </c:pt>
                <c:pt idx="899">
                  <c:v>81.376696536000651</c:v>
                </c:pt>
                <c:pt idx="900">
                  <c:v>81.600975865999402</c:v>
                </c:pt>
                <c:pt idx="901">
                  <c:v>81.600975865999402</c:v>
                </c:pt>
                <c:pt idx="902">
                  <c:v>81.600975865999402</c:v>
                </c:pt>
                <c:pt idx="903">
                  <c:v>81.600975865999402</c:v>
                </c:pt>
                <c:pt idx="904">
                  <c:v>81.600975865999402</c:v>
                </c:pt>
                <c:pt idx="905">
                  <c:v>81.600975865999402</c:v>
                </c:pt>
                <c:pt idx="906">
                  <c:v>81.600975865999402</c:v>
                </c:pt>
                <c:pt idx="907">
                  <c:v>81.600975865999402</c:v>
                </c:pt>
                <c:pt idx="908">
                  <c:v>81.600975865999402</c:v>
                </c:pt>
                <c:pt idx="909">
                  <c:v>81.600975865999402</c:v>
                </c:pt>
                <c:pt idx="910">
                  <c:v>81.605053671999968</c:v>
                </c:pt>
                <c:pt idx="911">
                  <c:v>81.605053671999968</c:v>
                </c:pt>
                <c:pt idx="912">
                  <c:v>81.613209283999296</c:v>
                </c:pt>
                <c:pt idx="913">
                  <c:v>81.621364896000443</c:v>
                </c:pt>
                <c:pt idx="914">
                  <c:v>81.641753925999666</c:v>
                </c:pt>
                <c:pt idx="915">
                  <c:v>81.686609792000496</c:v>
                </c:pt>
                <c:pt idx="916">
                  <c:v>81.768165911999219</c:v>
                </c:pt>
                <c:pt idx="917">
                  <c:v>81.93535595799905</c:v>
                </c:pt>
                <c:pt idx="918">
                  <c:v>82.082156973999659</c:v>
                </c:pt>
                <c:pt idx="919">
                  <c:v>82.082156973999659</c:v>
                </c:pt>
                <c:pt idx="920">
                  <c:v>82.082156973999659</c:v>
                </c:pt>
                <c:pt idx="921">
                  <c:v>82.082156973999659</c:v>
                </c:pt>
                <c:pt idx="922">
                  <c:v>82.082156973999659</c:v>
                </c:pt>
                <c:pt idx="923">
                  <c:v>82.082156973999659</c:v>
                </c:pt>
                <c:pt idx="924">
                  <c:v>82.082156973999659</c:v>
                </c:pt>
                <c:pt idx="925">
                  <c:v>82.082156973999659</c:v>
                </c:pt>
                <c:pt idx="926">
                  <c:v>82.082156973999659</c:v>
                </c:pt>
                <c:pt idx="927">
                  <c:v>82.082156973999659</c:v>
                </c:pt>
                <c:pt idx="928">
                  <c:v>82.086234780000225</c:v>
                </c:pt>
                <c:pt idx="929">
                  <c:v>82.086234780000225</c:v>
                </c:pt>
                <c:pt idx="930">
                  <c:v>82.094390391999553</c:v>
                </c:pt>
                <c:pt idx="931">
                  <c:v>82.102546004000686</c:v>
                </c:pt>
                <c:pt idx="932">
                  <c:v>82.122935033999923</c:v>
                </c:pt>
                <c:pt idx="933">
                  <c:v>82.167790899998948</c:v>
                </c:pt>
                <c:pt idx="934">
                  <c:v>82.249347019999476</c:v>
                </c:pt>
                <c:pt idx="935">
                  <c:v>82.412459260000546</c:v>
                </c:pt>
                <c:pt idx="936">
                  <c:v>82.636738589999297</c:v>
                </c:pt>
                <c:pt idx="937">
                  <c:v>82.636738589999297</c:v>
                </c:pt>
                <c:pt idx="938">
                  <c:v>82.636738589999297</c:v>
                </c:pt>
                <c:pt idx="939">
                  <c:v>82.636738589999297</c:v>
                </c:pt>
                <c:pt idx="940">
                  <c:v>82.636738589999297</c:v>
                </c:pt>
                <c:pt idx="941">
                  <c:v>82.636738589999297</c:v>
                </c:pt>
                <c:pt idx="942">
                  <c:v>82.636738589999297</c:v>
                </c:pt>
                <c:pt idx="943">
                  <c:v>82.636738589999297</c:v>
                </c:pt>
                <c:pt idx="944">
                  <c:v>82.636738589999297</c:v>
                </c:pt>
                <c:pt idx="945">
                  <c:v>82.636738589999297</c:v>
                </c:pt>
                <c:pt idx="946">
                  <c:v>82.636738589999297</c:v>
                </c:pt>
                <c:pt idx="947">
                  <c:v>82.640816395999877</c:v>
                </c:pt>
                <c:pt idx="948">
                  <c:v>82.644894202000444</c:v>
                </c:pt>
                <c:pt idx="949">
                  <c:v>82.657127620000338</c:v>
                </c:pt>
                <c:pt idx="950">
                  <c:v>82.677516649999575</c:v>
                </c:pt>
                <c:pt idx="951">
                  <c:v>82.718294709999839</c:v>
                </c:pt>
                <c:pt idx="952">
                  <c:v>82.799850830000366</c:v>
                </c:pt>
                <c:pt idx="953">
                  <c:v>82.962963069999631</c:v>
                </c:pt>
                <c:pt idx="954">
                  <c:v>83.105686279999659</c:v>
                </c:pt>
                <c:pt idx="955">
                  <c:v>83.105686279999659</c:v>
                </c:pt>
                <c:pt idx="956">
                  <c:v>83.105686279999659</c:v>
                </c:pt>
                <c:pt idx="957">
                  <c:v>83.109764086000226</c:v>
                </c:pt>
                <c:pt idx="958">
                  <c:v>83.109764086000226</c:v>
                </c:pt>
                <c:pt idx="959">
                  <c:v>83.109764086000226</c:v>
                </c:pt>
                <c:pt idx="960">
                  <c:v>83.109764086000226</c:v>
                </c:pt>
                <c:pt idx="961">
                  <c:v>83.109764086000226</c:v>
                </c:pt>
                <c:pt idx="962">
                  <c:v>83.109764086000226</c:v>
                </c:pt>
                <c:pt idx="963">
                  <c:v>83.109764086000226</c:v>
                </c:pt>
                <c:pt idx="964">
                  <c:v>83.109764086000226</c:v>
                </c:pt>
                <c:pt idx="965">
                  <c:v>83.113841891998987</c:v>
                </c:pt>
                <c:pt idx="966">
                  <c:v>83.117919697999554</c:v>
                </c:pt>
                <c:pt idx="967">
                  <c:v>83.130153115999462</c:v>
                </c:pt>
                <c:pt idx="968">
                  <c:v>83.15054214600049</c:v>
                </c:pt>
                <c:pt idx="969">
                  <c:v>83.191320205998949</c:v>
                </c:pt>
                <c:pt idx="970">
                  <c:v>83.26879851999891</c:v>
                </c:pt>
                <c:pt idx="971">
                  <c:v>83.43191075999998</c:v>
                </c:pt>
                <c:pt idx="972">
                  <c:v>83.648034477999403</c:v>
                </c:pt>
                <c:pt idx="973">
                  <c:v>83.648034477999403</c:v>
                </c:pt>
                <c:pt idx="974">
                  <c:v>83.648034477999403</c:v>
                </c:pt>
                <c:pt idx="975">
                  <c:v>83.648034477999403</c:v>
                </c:pt>
                <c:pt idx="976">
                  <c:v>83.648034477999403</c:v>
                </c:pt>
                <c:pt idx="977">
                  <c:v>83.648034477999403</c:v>
                </c:pt>
                <c:pt idx="978">
                  <c:v>83.648034477999403</c:v>
                </c:pt>
                <c:pt idx="979">
                  <c:v>83.652112283999983</c:v>
                </c:pt>
                <c:pt idx="980">
                  <c:v>83.652112283999983</c:v>
                </c:pt>
                <c:pt idx="981">
                  <c:v>83.652112283999983</c:v>
                </c:pt>
                <c:pt idx="982">
                  <c:v>83.652112283999983</c:v>
                </c:pt>
                <c:pt idx="983">
                  <c:v>83.65619009000055</c:v>
                </c:pt>
                <c:pt idx="984">
                  <c:v>83.660267895999311</c:v>
                </c:pt>
                <c:pt idx="985">
                  <c:v>83.668423508000444</c:v>
                </c:pt>
                <c:pt idx="986">
                  <c:v>83.688812537999681</c:v>
                </c:pt>
                <c:pt idx="987">
                  <c:v>83.729590597999945</c:v>
                </c:pt>
                <c:pt idx="988">
                  <c:v>83.811146718000472</c:v>
                </c:pt>
                <c:pt idx="989">
                  <c:v>83.970181151999171</c:v>
                </c:pt>
                <c:pt idx="990">
                  <c:v>84.112904361999199</c:v>
                </c:pt>
                <c:pt idx="991">
                  <c:v>84.112904361999199</c:v>
                </c:pt>
                <c:pt idx="992">
                  <c:v>84.112904361999199</c:v>
                </c:pt>
                <c:pt idx="993">
                  <c:v>84.112904361999199</c:v>
                </c:pt>
                <c:pt idx="994">
                  <c:v>84.112904361999199</c:v>
                </c:pt>
                <c:pt idx="995">
                  <c:v>84.112904361999199</c:v>
                </c:pt>
                <c:pt idx="996">
                  <c:v>84.112904361999199</c:v>
                </c:pt>
                <c:pt idx="997">
                  <c:v>84.112904361999199</c:v>
                </c:pt>
                <c:pt idx="998">
                  <c:v>84.112904361999199</c:v>
                </c:pt>
                <c:pt idx="999">
                  <c:v>84.112904361999199</c:v>
                </c:pt>
                <c:pt idx="1000">
                  <c:v>84.112904361999199</c:v>
                </c:pt>
                <c:pt idx="1001">
                  <c:v>84.116982167999765</c:v>
                </c:pt>
                <c:pt idx="1002">
                  <c:v>84.121059974000332</c:v>
                </c:pt>
                <c:pt idx="1003">
                  <c:v>84.133293392000226</c:v>
                </c:pt>
                <c:pt idx="1004">
                  <c:v>84.153682421999463</c:v>
                </c:pt>
                <c:pt idx="1005">
                  <c:v>84.19038267599916</c:v>
                </c:pt>
                <c:pt idx="1006">
                  <c:v>84.271938795999688</c:v>
                </c:pt>
                <c:pt idx="1007">
                  <c:v>84.430973230000191</c:v>
                </c:pt>
                <c:pt idx="1008">
                  <c:v>84.643019141999048</c:v>
                </c:pt>
                <c:pt idx="1009">
                  <c:v>84.643019141999048</c:v>
                </c:pt>
                <c:pt idx="1010">
                  <c:v>84.643019141999048</c:v>
                </c:pt>
                <c:pt idx="1011">
                  <c:v>84.643019141999048</c:v>
                </c:pt>
                <c:pt idx="1012">
                  <c:v>84.643019141999048</c:v>
                </c:pt>
                <c:pt idx="1013">
                  <c:v>84.643019141999048</c:v>
                </c:pt>
                <c:pt idx="1014">
                  <c:v>84.643019141999048</c:v>
                </c:pt>
                <c:pt idx="1015">
                  <c:v>84.643019141999048</c:v>
                </c:pt>
                <c:pt idx="1016">
                  <c:v>84.643019141999048</c:v>
                </c:pt>
                <c:pt idx="1017">
                  <c:v>84.643019141999048</c:v>
                </c:pt>
                <c:pt idx="1018">
                  <c:v>84.643019141999048</c:v>
                </c:pt>
                <c:pt idx="1019">
                  <c:v>84.647096947999614</c:v>
                </c:pt>
                <c:pt idx="1020">
                  <c:v>84.651174754000181</c:v>
                </c:pt>
                <c:pt idx="1021">
                  <c:v>84.663408172000089</c:v>
                </c:pt>
                <c:pt idx="1022">
                  <c:v>84.67971939600055</c:v>
                </c:pt>
                <c:pt idx="1023">
                  <c:v>84.720497455999009</c:v>
                </c:pt>
                <c:pt idx="1024">
                  <c:v>84.79797576999897</c:v>
                </c:pt>
                <c:pt idx="1025">
                  <c:v>84.957010203999474</c:v>
                </c:pt>
                <c:pt idx="1026">
                  <c:v>85.095655607998935</c:v>
                </c:pt>
                <c:pt idx="1027">
                  <c:v>85.095655607998935</c:v>
                </c:pt>
                <c:pt idx="1028">
                  <c:v>85.095655607998935</c:v>
                </c:pt>
                <c:pt idx="1029">
                  <c:v>85.095655607998935</c:v>
                </c:pt>
                <c:pt idx="1030">
                  <c:v>85.095655607998935</c:v>
                </c:pt>
                <c:pt idx="1031">
                  <c:v>85.095655607998935</c:v>
                </c:pt>
                <c:pt idx="1032">
                  <c:v>85.095655607998935</c:v>
                </c:pt>
                <c:pt idx="1033">
                  <c:v>85.095655607998935</c:v>
                </c:pt>
                <c:pt idx="1034">
                  <c:v>85.095655607998935</c:v>
                </c:pt>
                <c:pt idx="1035">
                  <c:v>85.095655607998935</c:v>
                </c:pt>
                <c:pt idx="1036">
                  <c:v>85.095655607998935</c:v>
                </c:pt>
                <c:pt idx="1037">
                  <c:v>85.099733413999502</c:v>
                </c:pt>
                <c:pt idx="1038">
                  <c:v>85.103811220000068</c:v>
                </c:pt>
                <c:pt idx="1039">
                  <c:v>85.111966831999396</c:v>
                </c:pt>
                <c:pt idx="1040">
                  <c:v>85.132355862000438</c:v>
                </c:pt>
                <c:pt idx="1041">
                  <c:v>85.173133921998897</c:v>
                </c:pt>
                <c:pt idx="1042">
                  <c:v>85.250612236000677</c:v>
                </c:pt>
                <c:pt idx="1043">
                  <c:v>85.4055688640006</c:v>
                </c:pt>
                <c:pt idx="1044">
                  <c:v>85.613536970000695</c:v>
                </c:pt>
                <c:pt idx="1045">
                  <c:v>85.613536970000695</c:v>
                </c:pt>
                <c:pt idx="1046">
                  <c:v>85.613536970000695</c:v>
                </c:pt>
                <c:pt idx="1047">
                  <c:v>85.613536970000695</c:v>
                </c:pt>
                <c:pt idx="1048">
                  <c:v>85.613536970000695</c:v>
                </c:pt>
                <c:pt idx="1049">
                  <c:v>85.613536970000695</c:v>
                </c:pt>
                <c:pt idx="1050">
                  <c:v>85.613536970000695</c:v>
                </c:pt>
                <c:pt idx="1051">
                  <c:v>85.613536970000695</c:v>
                </c:pt>
                <c:pt idx="1052">
                  <c:v>85.613536970000695</c:v>
                </c:pt>
                <c:pt idx="1053">
                  <c:v>85.613536970000695</c:v>
                </c:pt>
                <c:pt idx="1054">
                  <c:v>85.613536970000695</c:v>
                </c:pt>
                <c:pt idx="1055">
                  <c:v>85.617614775999456</c:v>
                </c:pt>
                <c:pt idx="1056">
                  <c:v>85.621692582000023</c:v>
                </c:pt>
                <c:pt idx="1057">
                  <c:v>85.633925999999917</c:v>
                </c:pt>
                <c:pt idx="1058">
                  <c:v>85.650237224000392</c:v>
                </c:pt>
                <c:pt idx="1059">
                  <c:v>85.691015284000656</c:v>
                </c:pt>
                <c:pt idx="1060">
                  <c:v>85.764415792000051</c:v>
                </c:pt>
                <c:pt idx="1061">
                  <c:v>85.919372419999988</c:v>
                </c:pt>
                <c:pt idx="1062">
                  <c:v>86.053940018000688</c:v>
                </c:pt>
                <c:pt idx="1063">
                  <c:v>86.053940018000688</c:v>
                </c:pt>
                <c:pt idx="1064">
                  <c:v>86.053940018000688</c:v>
                </c:pt>
                <c:pt idx="1065">
                  <c:v>86.053940018000688</c:v>
                </c:pt>
                <c:pt idx="1066">
                  <c:v>86.053940018000688</c:v>
                </c:pt>
                <c:pt idx="1067">
                  <c:v>86.053940018000688</c:v>
                </c:pt>
                <c:pt idx="1068">
                  <c:v>86.053940018000688</c:v>
                </c:pt>
                <c:pt idx="1069">
                  <c:v>86.053940018000688</c:v>
                </c:pt>
                <c:pt idx="1070">
                  <c:v>86.053940018000688</c:v>
                </c:pt>
                <c:pt idx="1071">
                  <c:v>86.053940018000688</c:v>
                </c:pt>
                <c:pt idx="1072">
                  <c:v>86.058017823999435</c:v>
                </c:pt>
                <c:pt idx="1073">
                  <c:v>86.058017823999435</c:v>
                </c:pt>
                <c:pt idx="1074">
                  <c:v>86.062095630000016</c:v>
                </c:pt>
                <c:pt idx="1075">
                  <c:v>86.07432904799991</c:v>
                </c:pt>
                <c:pt idx="1076">
                  <c:v>86.090640272000385</c:v>
                </c:pt>
                <c:pt idx="1077">
                  <c:v>86.131418332000649</c:v>
                </c:pt>
                <c:pt idx="1078">
                  <c:v>86.204818840000044</c:v>
                </c:pt>
                <c:pt idx="1079">
                  <c:v>86.3556976619994</c:v>
                </c:pt>
                <c:pt idx="1080">
                  <c:v>86.559587961998929</c:v>
                </c:pt>
                <c:pt idx="1081">
                  <c:v>86.559587961998929</c:v>
                </c:pt>
                <c:pt idx="1082">
                  <c:v>86.559587961998929</c:v>
                </c:pt>
                <c:pt idx="1083">
                  <c:v>86.559587961998929</c:v>
                </c:pt>
                <c:pt idx="1084">
                  <c:v>86.559587961998929</c:v>
                </c:pt>
                <c:pt idx="1085">
                  <c:v>86.559587961998929</c:v>
                </c:pt>
                <c:pt idx="1086">
                  <c:v>86.559587961998929</c:v>
                </c:pt>
                <c:pt idx="1087">
                  <c:v>86.559587961998929</c:v>
                </c:pt>
                <c:pt idx="1088">
                  <c:v>86.559587961998929</c:v>
                </c:pt>
                <c:pt idx="1089">
                  <c:v>86.559587961998929</c:v>
                </c:pt>
                <c:pt idx="1090">
                  <c:v>86.563665767999495</c:v>
                </c:pt>
                <c:pt idx="1091">
                  <c:v>86.563665767999495</c:v>
                </c:pt>
                <c:pt idx="1092">
                  <c:v>86.567743574000062</c:v>
                </c:pt>
                <c:pt idx="1093">
                  <c:v>86.579976991999956</c:v>
                </c:pt>
                <c:pt idx="1094">
                  <c:v>86.596288216000431</c:v>
                </c:pt>
                <c:pt idx="1095">
                  <c:v>86.63706627599889</c:v>
                </c:pt>
                <c:pt idx="1096">
                  <c:v>86.71046678400009</c:v>
                </c:pt>
                <c:pt idx="1097">
                  <c:v>86.861345605999446</c:v>
                </c:pt>
                <c:pt idx="1098">
                  <c:v>86.99183539799958</c:v>
                </c:pt>
                <c:pt idx="1099">
                  <c:v>86.99183539799958</c:v>
                </c:pt>
                <c:pt idx="1100">
                  <c:v>86.99183539799958</c:v>
                </c:pt>
                <c:pt idx="1101">
                  <c:v>86.99183539799958</c:v>
                </c:pt>
                <c:pt idx="1102">
                  <c:v>86.99183539799958</c:v>
                </c:pt>
                <c:pt idx="1103">
                  <c:v>86.99183539799958</c:v>
                </c:pt>
                <c:pt idx="1104">
                  <c:v>86.99183539799958</c:v>
                </c:pt>
                <c:pt idx="1105">
                  <c:v>86.99183539799958</c:v>
                </c:pt>
                <c:pt idx="1106">
                  <c:v>86.99183539799958</c:v>
                </c:pt>
                <c:pt idx="1107">
                  <c:v>86.99183539799958</c:v>
                </c:pt>
                <c:pt idx="1108">
                  <c:v>86.99183539799958</c:v>
                </c:pt>
                <c:pt idx="1109">
                  <c:v>86.995913204000146</c:v>
                </c:pt>
                <c:pt idx="1110">
                  <c:v>86.999991009998908</c:v>
                </c:pt>
                <c:pt idx="1111">
                  <c:v>87.008146622000055</c:v>
                </c:pt>
                <c:pt idx="1112">
                  <c:v>87.028535651999277</c:v>
                </c:pt>
                <c:pt idx="1113">
                  <c:v>87.065235905998975</c:v>
                </c:pt>
                <c:pt idx="1114">
                  <c:v>87.138636414000189</c:v>
                </c:pt>
                <c:pt idx="1115">
                  <c:v>87.285437429998964</c:v>
                </c:pt>
                <c:pt idx="1116">
                  <c:v>87.485249923999731</c:v>
                </c:pt>
                <c:pt idx="1117">
                  <c:v>87.485249923999731</c:v>
                </c:pt>
                <c:pt idx="1118">
                  <c:v>87.485249923999731</c:v>
                </c:pt>
                <c:pt idx="1119">
                  <c:v>87.485249923999731</c:v>
                </c:pt>
                <c:pt idx="1120">
                  <c:v>87.485249923999731</c:v>
                </c:pt>
                <c:pt idx="1121">
                  <c:v>87.485249923999731</c:v>
                </c:pt>
                <c:pt idx="1122">
                  <c:v>87.485249923999731</c:v>
                </c:pt>
                <c:pt idx="1123">
                  <c:v>87.485249923999731</c:v>
                </c:pt>
                <c:pt idx="1124">
                  <c:v>87.485249923999731</c:v>
                </c:pt>
                <c:pt idx="1125">
                  <c:v>87.485249923999731</c:v>
                </c:pt>
                <c:pt idx="1126">
                  <c:v>87.485249923999731</c:v>
                </c:pt>
                <c:pt idx="1127">
                  <c:v>87.489327730000312</c:v>
                </c:pt>
                <c:pt idx="1128">
                  <c:v>87.493405535999059</c:v>
                </c:pt>
                <c:pt idx="1129">
                  <c:v>87.501561148000206</c:v>
                </c:pt>
                <c:pt idx="1130">
                  <c:v>87.521950177999429</c:v>
                </c:pt>
                <c:pt idx="1131">
                  <c:v>87.558650431999126</c:v>
                </c:pt>
                <c:pt idx="1132">
                  <c:v>87.632050940000354</c:v>
                </c:pt>
                <c:pt idx="1133">
                  <c:v>87.774774150000383</c:v>
                </c:pt>
                <c:pt idx="1134">
                  <c:v>87.905263942000516</c:v>
                </c:pt>
                <c:pt idx="1135">
                  <c:v>87.905263942000516</c:v>
                </c:pt>
                <c:pt idx="1136">
                  <c:v>87.905263942000516</c:v>
                </c:pt>
                <c:pt idx="1137">
                  <c:v>87.905263942000516</c:v>
                </c:pt>
                <c:pt idx="1138">
                  <c:v>87.905263942000516</c:v>
                </c:pt>
                <c:pt idx="1139">
                  <c:v>87.905263942000516</c:v>
                </c:pt>
                <c:pt idx="1140">
                  <c:v>87.905263942000516</c:v>
                </c:pt>
                <c:pt idx="1141">
                  <c:v>87.905263942000516</c:v>
                </c:pt>
                <c:pt idx="1142">
                  <c:v>87.905263942000516</c:v>
                </c:pt>
                <c:pt idx="1143">
                  <c:v>87.905263942000516</c:v>
                </c:pt>
                <c:pt idx="1144">
                  <c:v>87.905263942000516</c:v>
                </c:pt>
                <c:pt idx="1145">
                  <c:v>87.909341747999278</c:v>
                </c:pt>
                <c:pt idx="1146">
                  <c:v>87.913419553999844</c:v>
                </c:pt>
                <c:pt idx="1147">
                  <c:v>87.921575165999172</c:v>
                </c:pt>
                <c:pt idx="1148">
                  <c:v>87.941964196000214</c:v>
                </c:pt>
                <c:pt idx="1149">
                  <c:v>87.974586643999331</c:v>
                </c:pt>
                <c:pt idx="1150">
                  <c:v>88.047987152000545</c:v>
                </c:pt>
                <c:pt idx="1151">
                  <c:v>88.190710362000573</c:v>
                </c:pt>
                <c:pt idx="1152">
                  <c:v>88.382367244000193</c:v>
                </c:pt>
                <c:pt idx="1153">
                  <c:v>88.382367244000193</c:v>
                </c:pt>
                <c:pt idx="1154">
                  <c:v>88.382367244000193</c:v>
                </c:pt>
                <c:pt idx="1155">
                  <c:v>88.386445049998954</c:v>
                </c:pt>
                <c:pt idx="1156">
                  <c:v>88.386445049998954</c:v>
                </c:pt>
                <c:pt idx="1157">
                  <c:v>88.386445049998954</c:v>
                </c:pt>
                <c:pt idx="1158">
                  <c:v>88.386445049998954</c:v>
                </c:pt>
                <c:pt idx="1159">
                  <c:v>88.386445049998954</c:v>
                </c:pt>
                <c:pt idx="1160">
                  <c:v>88.386445049998954</c:v>
                </c:pt>
                <c:pt idx="1161">
                  <c:v>88.386445049998954</c:v>
                </c:pt>
                <c:pt idx="1162">
                  <c:v>88.386445049998954</c:v>
                </c:pt>
                <c:pt idx="1163">
                  <c:v>88.390522855999521</c:v>
                </c:pt>
                <c:pt idx="1164">
                  <c:v>88.394600662000101</c:v>
                </c:pt>
                <c:pt idx="1165">
                  <c:v>88.402756273999429</c:v>
                </c:pt>
                <c:pt idx="1166">
                  <c:v>88.41906749799989</c:v>
                </c:pt>
                <c:pt idx="1167">
                  <c:v>88.455767751999588</c:v>
                </c:pt>
                <c:pt idx="1168">
                  <c:v>88.525090454000221</c:v>
                </c:pt>
                <c:pt idx="1169">
                  <c:v>88.667813664000249</c:v>
                </c:pt>
                <c:pt idx="1170">
                  <c:v>88.794225649999817</c:v>
                </c:pt>
                <c:pt idx="1171">
                  <c:v>88.794225649999817</c:v>
                </c:pt>
                <c:pt idx="1172">
                  <c:v>88.794225649999817</c:v>
                </c:pt>
                <c:pt idx="1173">
                  <c:v>88.794225649999817</c:v>
                </c:pt>
                <c:pt idx="1174">
                  <c:v>88.794225649999817</c:v>
                </c:pt>
                <c:pt idx="1175">
                  <c:v>88.794225649999817</c:v>
                </c:pt>
                <c:pt idx="1176">
                  <c:v>88.794225649999817</c:v>
                </c:pt>
                <c:pt idx="1177">
                  <c:v>88.794225649999817</c:v>
                </c:pt>
                <c:pt idx="1178">
                  <c:v>88.794225649999817</c:v>
                </c:pt>
                <c:pt idx="1179">
                  <c:v>88.794225649999817</c:v>
                </c:pt>
                <c:pt idx="1180">
                  <c:v>88.794225649999817</c:v>
                </c:pt>
                <c:pt idx="1181">
                  <c:v>88.798303456000383</c:v>
                </c:pt>
                <c:pt idx="1182">
                  <c:v>88.802381261999145</c:v>
                </c:pt>
                <c:pt idx="1183">
                  <c:v>88.810536874000292</c:v>
                </c:pt>
                <c:pt idx="1184">
                  <c:v>88.826848097998948</c:v>
                </c:pt>
                <c:pt idx="1185">
                  <c:v>88.86354835200045</c:v>
                </c:pt>
                <c:pt idx="1186">
                  <c:v>88.932871053999278</c:v>
                </c:pt>
                <c:pt idx="1187">
                  <c:v>89.071516458000545</c:v>
                </c:pt>
                <c:pt idx="1188">
                  <c:v>89.259095533999599</c:v>
                </c:pt>
                <c:pt idx="1189">
                  <c:v>89.259095533999599</c:v>
                </c:pt>
                <c:pt idx="1190">
                  <c:v>89.259095533999599</c:v>
                </c:pt>
                <c:pt idx="1191">
                  <c:v>89.259095533999599</c:v>
                </c:pt>
                <c:pt idx="1192">
                  <c:v>89.259095533999599</c:v>
                </c:pt>
                <c:pt idx="1193">
                  <c:v>89.259095533999599</c:v>
                </c:pt>
                <c:pt idx="1194">
                  <c:v>89.259095533999599</c:v>
                </c:pt>
                <c:pt idx="1195">
                  <c:v>89.259095533999599</c:v>
                </c:pt>
                <c:pt idx="1196">
                  <c:v>89.259095533999599</c:v>
                </c:pt>
                <c:pt idx="1197">
                  <c:v>89.263173340000179</c:v>
                </c:pt>
                <c:pt idx="1198">
                  <c:v>89.263173340000179</c:v>
                </c:pt>
                <c:pt idx="1199">
                  <c:v>89.263173340000179</c:v>
                </c:pt>
                <c:pt idx="1200">
                  <c:v>89.267251145998927</c:v>
                </c:pt>
                <c:pt idx="1201">
                  <c:v>89.275406758000074</c:v>
                </c:pt>
                <c:pt idx="1202">
                  <c:v>89.295795787999296</c:v>
                </c:pt>
                <c:pt idx="1203">
                  <c:v>89.328418236000232</c:v>
                </c:pt>
                <c:pt idx="1204">
                  <c:v>89.39774093799906</c:v>
                </c:pt>
                <c:pt idx="1205">
                  <c:v>89.536386342000327</c:v>
                </c:pt>
                <c:pt idx="1206">
                  <c:v>89.654642716000566</c:v>
                </c:pt>
                <c:pt idx="1207">
                  <c:v>89.654642716000566</c:v>
                </c:pt>
                <c:pt idx="1208">
                  <c:v>89.658720521999328</c:v>
                </c:pt>
                <c:pt idx="1209">
                  <c:v>89.658720521999328</c:v>
                </c:pt>
                <c:pt idx="1210">
                  <c:v>89.658720521999328</c:v>
                </c:pt>
                <c:pt idx="1211">
                  <c:v>89.658720521999328</c:v>
                </c:pt>
                <c:pt idx="1212">
                  <c:v>89.658720521999328</c:v>
                </c:pt>
                <c:pt idx="1213">
                  <c:v>89.658720521999328</c:v>
                </c:pt>
                <c:pt idx="1214">
                  <c:v>89.658720521999328</c:v>
                </c:pt>
                <c:pt idx="1215">
                  <c:v>89.658720521999328</c:v>
                </c:pt>
                <c:pt idx="1216">
                  <c:v>89.658720521999328</c:v>
                </c:pt>
                <c:pt idx="1217">
                  <c:v>89.662798327999894</c:v>
                </c:pt>
                <c:pt idx="1218">
                  <c:v>89.666876134000461</c:v>
                </c:pt>
                <c:pt idx="1219">
                  <c:v>89.675031745999789</c:v>
                </c:pt>
                <c:pt idx="1220">
                  <c:v>89.691342970000264</c:v>
                </c:pt>
                <c:pt idx="1221">
                  <c:v>89.723965417999395</c:v>
                </c:pt>
                <c:pt idx="1222">
                  <c:v>89.793288120000028</c:v>
                </c:pt>
                <c:pt idx="1223">
                  <c:v>89.927855717998909</c:v>
                </c:pt>
                <c:pt idx="1224">
                  <c:v>90.111356987999216</c:v>
                </c:pt>
                <c:pt idx="1225">
                  <c:v>90.111356987999216</c:v>
                </c:pt>
                <c:pt idx="1226">
                  <c:v>90.111356987999216</c:v>
                </c:pt>
                <c:pt idx="1227">
                  <c:v>90.111356987999216</c:v>
                </c:pt>
                <c:pt idx="1228">
                  <c:v>90.111356987999216</c:v>
                </c:pt>
                <c:pt idx="1229">
                  <c:v>90.111356987999216</c:v>
                </c:pt>
                <c:pt idx="1230">
                  <c:v>90.111356987999216</c:v>
                </c:pt>
                <c:pt idx="1231">
                  <c:v>90.111356987999216</c:v>
                </c:pt>
                <c:pt idx="1232">
                  <c:v>90.111356987999216</c:v>
                </c:pt>
                <c:pt idx="1233">
                  <c:v>90.111356987999216</c:v>
                </c:pt>
                <c:pt idx="1234">
                  <c:v>90.111356987999216</c:v>
                </c:pt>
                <c:pt idx="1235">
                  <c:v>90.115434793999782</c:v>
                </c:pt>
                <c:pt idx="1236">
                  <c:v>90.119512600000348</c:v>
                </c:pt>
                <c:pt idx="1237">
                  <c:v>90.127668211999676</c:v>
                </c:pt>
                <c:pt idx="1238">
                  <c:v>90.143979436000151</c:v>
                </c:pt>
                <c:pt idx="1239">
                  <c:v>90.176601883999268</c:v>
                </c:pt>
                <c:pt idx="1240">
                  <c:v>90.245924585999916</c:v>
                </c:pt>
                <c:pt idx="1241">
                  <c:v>90.376414378000035</c:v>
                </c:pt>
                <c:pt idx="1242">
                  <c:v>90.494670752000275</c:v>
                </c:pt>
                <c:pt idx="1243">
                  <c:v>90.494670752000275</c:v>
                </c:pt>
                <c:pt idx="1244">
                  <c:v>90.494670752000275</c:v>
                </c:pt>
                <c:pt idx="1245">
                  <c:v>90.494670752000275</c:v>
                </c:pt>
                <c:pt idx="1246">
                  <c:v>90.494670752000275</c:v>
                </c:pt>
                <c:pt idx="1247">
                  <c:v>90.494670752000275</c:v>
                </c:pt>
                <c:pt idx="1248">
                  <c:v>90.494670752000275</c:v>
                </c:pt>
                <c:pt idx="1249">
                  <c:v>90.494670752000275</c:v>
                </c:pt>
                <c:pt idx="1250">
                  <c:v>90.494670752000275</c:v>
                </c:pt>
                <c:pt idx="1251">
                  <c:v>90.494670752000275</c:v>
                </c:pt>
                <c:pt idx="1252">
                  <c:v>90.498748557999036</c:v>
                </c:pt>
                <c:pt idx="1253">
                  <c:v>90.498748557999036</c:v>
                </c:pt>
                <c:pt idx="1254">
                  <c:v>90.502826363999603</c:v>
                </c:pt>
                <c:pt idx="1255">
                  <c:v>90.510981975998931</c:v>
                </c:pt>
                <c:pt idx="1256">
                  <c:v>90.527293199999406</c:v>
                </c:pt>
                <c:pt idx="1257">
                  <c:v>90.559915648000342</c:v>
                </c:pt>
                <c:pt idx="1258">
                  <c:v>90.629238349999156</c:v>
                </c:pt>
                <c:pt idx="1259">
                  <c:v>90.75972814199929</c:v>
                </c:pt>
                <c:pt idx="1260">
                  <c:v>90.935073800000282</c:v>
                </c:pt>
                <c:pt idx="1261">
                  <c:v>90.935073800000282</c:v>
                </c:pt>
                <c:pt idx="1262">
                  <c:v>90.935073800000282</c:v>
                </c:pt>
                <c:pt idx="1263">
                  <c:v>90.935073800000282</c:v>
                </c:pt>
                <c:pt idx="1264">
                  <c:v>90.935073800000282</c:v>
                </c:pt>
                <c:pt idx="1265">
                  <c:v>90.935073800000282</c:v>
                </c:pt>
                <c:pt idx="1266">
                  <c:v>90.935073800000282</c:v>
                </c:pt>
                <c:pt idx="1267">
                  <c:v>90.935073800000282</c:v>
                </c:pt>
                <c:pt idx="1268">
                  <c:v>90.935073800000282</c:v>
                </c:pt>
                <c:pt idx="1269">
                  <c:v>90.935073800000282</c:v>
                </c:pt>
                <c:pt idx="1270">
                  <c:v>90.935073800000282</c:v>
                </c:pt>
                <c:pt idx="1271">
                  <c:v>90.939151605999029</c:v>
                </c:pt>
                <c:pt idx="1272">
                  <c:v>90.94322941199961</c:v>
                </c:pt>
                <c:pt idx="1273">
                  <c:v>90.951385023998938</c:v>
                </c:pt>
                <c:pt idx="1274">
                  <c:v>90.967696247999399</c:v>
                </c:pt>
                <c:pt idx="1275">
                  <c:v>91.000318696000335</c:v>
                </c:pt>
                <c:pt idx="1276">
                  <c:v>91.065563592000402</c:v>
                </c:pt>
                <c:pt idx="1277">
                  <c:v>91.196053384000535</c:v>
                </c:pt>
                <c:pt idx="1278">
                  <c:v>91.306154145999628</c:v>
                </c:pt>
                <c:pt idx="1279">
                  <c:v>91.306154145999628</c:v>
                </c:pt>
                <c:pt idx="1280">
                  <c:v>91.306154145999628</c:v>
                </c:pt>
                <c:pt idx="1281">
                  <c:v>91.306154145999628</c:v>
                </c:pt>
                <c:pt idx="1282">
                  <c:v>91.306154145999628</c:v>
                </c:pt>
                <c:pt idx="1283">
                  <c:v>91.306154145999628</c:v>
                </c:pt>
                <c:pt idx="1284">
                  <c:v>91.306154145999628</c:v>
                </c:pt>
                <c:pt idx="1285">
                  <c:v>91.310231952000194</c:v>
                </c:pt>
                <c:pt idx="1286">
                  <c:v>91.310231952000194</c:v>
                </c:pt>
                <c:pt idx="1287">
                  <c:v>91.310231952000194</c:v>
                </c:pt>
                <c:pt idx="1288">
                  <c:v>91.310231952000194</c:v>
                </c:pt>
                <c:pt idx="1289">
                  <c:v>91.310231952000194</c:v>
                </c:pt>
                <c:pt idx="1290">
                  <c:v>91.314309757998956</c:v>
                </c:pt>
                <c:pt idx="1291">
                  <c:v>91.322465370000103</c:v>
                </c:pt>
                <c:pt idx="1292">
                  <c:v>91.338776594000564</c:v>
                </c:pt>
                <c:pt idx="1293">
                  <c:v>91.371399041999695</c:v>
                </c:pt>
                <c:pt idx="1294">
                  <c:v>91.436643937999762</c:v>
                </c:pt>
                <c:pt idx="1295">
                  <c:v>91.563055923999315</c:v>
                </c:pt>
                <c:pt idx="1296">
                  <c:v>91.734323775999712</c:v>
                </c:pt>
                <c:pt idx="1297">
                  <c:v>91.734323775999712</c:v>
                </c:pt>
                <c:pt idx="1298">
                  <c:v>91.734323775999712</c:v>
                </c:pt>
                <c:pt idx="1299">
                  <c:v>91.734323775999712</c:v>
                </c:pt>
                <c:pt idx="1300">
                  <c:v>91.734323775999712</c:v>
                </c:pt>
                <c:pt idx="1301">
                  <c:v>91.734323775999712</c:v>
                </c:pt>
                <c:pt idx="1302">
                  <c:v>91.734323775999712</c:v>
                </c:pt>
                <c:pt idx="1303">
                  <c:v>91.734323775999712</c:v>
                </c:pt>
                <c:pt idx="1304">
                  <c:v>91.734323775999712</c:v>
                </c:pt>
                <c:pt idx="1305">
                  <c:v>91.734323775999712</c:v>
                </c:pt>
                <c:pt idx="1306">
                  <c:v>91.734323775999712</c:v>
                </c:pt>
                <c:pt idx="1307">
                  <c:v>91.738401582000293</c:v>
                </c:pt>
                <c:pt idx="1308">
                  <c:v>91.74247938799904</c:v>
                </c:pt>
                <c:pt idx="1309">
                  <c:v>91.750635000000187</c:v>
                </c:pt>
                <c:pt idx="1310">
                  <c:v>91.762868418000082</c:v>
                </c:pt>
                <c:pt idx="1311">
                  <c:v>91.795490865999213</c:v>
                </c:pt>
                <c:pt idx="1312">
                  <c:v>91.86073576199928</c:v>
                </c:pt>
                <c:pt idx="1313">
                  <c:v>91.983069942000085</c:v>
                </c:pt>
                <c:pt idx="1314">
                  <c:v>92.093170703999164</c:v>
                </c:pt>
                <c:pt idx="1315">
                  <c:v>92.093170703999164</c:v>
                </c:pt>
                <c:pt idx="1316">
                  <c:v>92.093170703999164</c:v>
                </c:pt>
                <c:pt idx="1317">
                  <c:v>92.093170703999164</c:v>
                </c:pt>
                <c:pt idx="1318">
                  <c:v>92.093170703999164</c:v>
                </c:pt>
                <c:pt idx="1319">
                  <c:v>92.093170703999164</c:v>
                </c:pt>
                <c:pt idx="1320">
                  <c:v>92.093170703999164</c:v>
                </c:pt>
                <c:pt idx="1321">
                  <c:v>92.093170703999164</c:v>
                </c:pt>
                <c:pt idx="1322">
                  <c:v>92.093170703999164</c:v>
                </c:pt>
                <c:pt idx="1323">
                  <c:v>92.093170703999164</c:v>
                </c:pt>
                <c:pt idx="1324">
                  <c:v>92.097248509999744</c:v>
                </c:pt>
                <c:pt idx="1325">
                  <c:v>92.097248509999744</c:v>
                </c:pt>
                <c:pt idx="1326">
                  <c:v>92.101326316000311</c:v>
                </c:pt>
                <c:pt idx="1327">
                  <c:v>92.109481927999639</c:v>
                </c:pt>
                <c:pt idx="1328">
                  <c:v>92.125793152000114</c:v>
                </c:pt>
                <c:pt idx="1329">
                  <c:v>92.154337794000483</c:v>
                </c:pt>
                <c:pt idx="1330">
                  <c:v>92.219582690000536</c:v>
                </c:pt>
                <c:pt idx="1331">
                  <c:v>92.341916869999537</c:v>
                </c:pt>
                <c:pt idx="1332">
                  <c:v>92.505029110000606</c:v>
                </c:pt>
                <c:pt idx="1333">
                  <c:v>92.505029110000606</c:v>
                </c:pt>
                <c:pt idx="1334">
                  <c:v>92.505029110000606</c:v>
                </c:pt>
                <c:pt idx="1335">
                  <c:v>92.505029110000606</c:v>
                </c:pt>
                <c:pt idx="1336">
                  <c:v>92.505029110000606</c:v>
                </c:pt>
                <c:pt idx="1337">
                  <c:v>92.505029110000606</c:v>
                </c:pt>
                <c:pt idx="1338">
                  <c:v>92.505029110000606</c:v>
                </c:pt>
                <c:pt idx="1339">
                  <c:v>92.505029110000606</c:v>
                </c:pt>
                <c:pt idx="1340">
                  <c:v>92.505029110000606</c:v>
                </c:pt>
                <c:pt idx="1341">
                  <c:v>92.505029110000606</c:v>
                </c:pt>
                <c:pt idx="1342">
                  <c:v>92.505029110000606</c:v>
                </c:pt>
                <c:pt idx="1343">
                  <c:v>92.509106915999354</c:v>
                </c:pt>
                <c:pt idx="1344">
                  <c:v>92.513184721999934</c:v>
                </c:pt>
                <c:pt idx="1345">
                  <c:v>92.521340333999262</c:v>
                </c:pt>
                <c:pt idx="1346">
                  <c:v>92.533573751999157</c:v>
                </c:pt>
                <c:pt idx="1347">
                  <c:v>92.566196200000093</c:v>
                </c:pt>
                <c:pt idx="1348">
                  <c:v>92.627363289999593</c:v>
                </c:pt>
                <c:pt idx="1349">
                  <c:v>92.745619663999818</c:v>
                </c:pt>
                <c:pt idx="1350">
                  <c:v>92.851642620000149</c:v>
                </c:pt>
                <c:pt idx="1351">
                  <c:v>92.851642620000149</c:v>
                </c:pt>
                <c:pt idx="1352">
                  <c:v>92.851642620000149</c:v>
                </c:pt>
                <c:pt idx="1353">
                  <c:v>92.851642620000149</c:v>
                </c:pt>
                <c:pt idx="1354">
                  <c:v>92.851642620000149</c:v>
                </c:pt>
                <c:pt idx="1355">
                  <c:v>92.851642620000149</c:v>
                </c:pt>
                <c:pt idx="1356">
                  <c:v>92.851642620000149</c:v>
                </c:pt>
                <c:pt idx="1357">
                  <c:v>92.851642620000149</c:v>
                </c:pt>
                <c:pt idx="1358">
                  <c:v>92.851642620000149</c:v>
                </c:pt>
                <c:pt idx="1359">
                  <c:v>92.85572042600073</c:v>
                </c:pt>
                <c:pt idx="1360">
                  <c:v>92.85572042600073</c:v>
                </c:pt>
                <c:pt idx="1361">
                  <c:v>92.85572042600073</c:v>
                </c:pt>
                <c:pt idx="1362">
                  <c:v>92.859798231999491</c:v>
                </c:pt>
                <c:pt idx="1363">
                  <c:v>92.867953844000624</c:v>
                </c:pt>
                <c:pt idx="1364">
                  <c:v>92.88426506799928</c:v>
                </c:pt>
                <c:pt idx="1365">
                  <c:v>92.912809709999649</c:v>
                </c:pt>
                <c:pt idx="1366">
                  <c:v>92.97397679999915</c:v>
                </c:pt>
                <c:pt idx="1367">
                  <c:v>93.092233173999375</c:v>
                </c:pt>
                <c:pt idx="1368">
                  <c:v>93.247189801999312</c:v>
                </c:pt>
                <c:pt idx="1369">
                  <c:v>93.247189801999312</c:v>
                </c:pt>
                <c:pt idx="1370">
                  <c:v>93.247189801999312</c:v>
                </c:pt>
                <c:pt idx="1371">
                  <c:v>93.247189801999312</c:v>
                </c:pt>
                <c:pt idx="1372">
                  <c:v>93.247189801999312</c:v>
                </c:pt>
                <c:pt idx="1373">
                  <c:v>93.247189801999312</c:v>
                </c:pt>
                <c:pt idx="1374">
                  <c:v>93.247189801999312</c:v>
                </c:pt>
                <c:pt idx="1375">
                  <c:v>93.251267607999878</c:v>
                </c:pt>
                <c:pt idx="1376">
                  <c:v>93.251267607999878</c:v>
                </c:pt>
                <c:pt idx="1377">
                  <c:v>93.251267607999878</c:v>
                </c:pt>
                <c:pt idx="1378">
                  <c:v>93.251267607999878</c:v>
                </c:pt>
                <c:pt idx="1379">
                  <c:v>93.251267607999878</c:v>
                </c:pt>
                <c:pt idx="1380">
                  <c:v>93.255345414000445</c:v>
                </c:pt>
                <c:pt idx="1381">
                  <c:v>93.263501025999773</c:v>
                </c:pt>
                <c:pt idx="1382">
                  <c:v>93.279812250000248</c:v>
                </c:pt>
                <c:pt idx="1383">
                  <c:v>93.308356892000617</c:v>
                </c:pt>
                <c:pt idx="1384">
                  <c:v>93.365446175999537</c:v>
                </c:pt>
                <c:pt idx="1385">
                  <c:v>93.483702549999762</c:v>
                </c:pt>
                <c:pt idx="1386">
                  <c:v>93.585647699999527</c:v>
                </c:pt>
                <c:pt idx="1387">
                  <c:v>93.585647699999527</c:v>
                </c:pt>
                <c:pt idx="1388">
                  <c:v>93.585647699999527</c:v>
                </c:pt>
                <c:pt idx="1389">
                  <c:v>93.585647699999527</c:v>
                </c:pt>
                <c:pt idx="1390">
                  <c:v>93.585647699999527</c:v>
                </c:pt>
                <c:pt idx="1391">
                  <c:v>93.585647699999527</c:v>
                </c:pt>
                <c:pt idx="1392">
                  <c:v>93.585647699999527</c:v>
                </c:pt>
                <c:pt idx="1393">
                  <c:v>93.585647699999527</c:v>
                </c:pt>
                <c:pt idx="1394">
                  <c:v>93.585647699999527</c:v>
                </c:pt>
                <c:pt idx="1395">
                  <c:v>93.585647699999527</c:v>
                </c:pt>
                <c:pt idx="1396">
                  <c:v>93.585647699999527</c:v>
                </c:pt>
                <c:pt idx="1397">
                  <c:v>93.589725506000107</c:v>
                </c:pt>
                <c:pt idx="1398">
                  <c:v>93.589725506000107</c:v>
                </c:pt>
                <c:pt idx="1399">
                  <c:v>93.597881117999435</c:v>
                </c:pt>
                <c:pt idx="1400">
                  <c:v>93.614192341999896</c:v>
                </c:pt>
                <c:pt idx="1401">
                  <c:v>93.642736984000265</c:v>
                </c:pt>
                <c:pt idx="1402">
                  <c:v>93.6998262679992</c:v>
                </c:pt>
                <c:pt idx="1403">
                  <c:v>93.814004836000663</c:v>
                </c:pt>
                <c:pt idx="1404">
                  <c:v>93.964883658000019</c:v>
                </c:pt>
                <c:pt idx="1405">
                  <c:v>93.964883658000019</c:v>
                </c:pt>
                <c:pt idx="1406">
                  <c:v>93.964883658000019</c:v>
                </c:pt>
                <c:pt idx="1407">
                  <c:v>93.964883658000019</c:v>
                </c:pt>
                <c:pt idx="1408">
                  <c:v>93.964883658000019</c:v>
                </c:pt>
                <c:pt idx="1409">
                  <c:v>93.964883658000019</c:v>
                </c:pt>
                <c:pt idx="1410">
                  <c:v>93.964883658000019</c:v>
                </c:pt>
                <c:pt idx="1411">
                  <c:v>93.964883658000019</c:v>
                </c:pt>
                <c:pt idx="1412">
                  <c:v>93.964883658000019</c:v>
                </c:pt>
                <c:pt idx="1413">
                  <c:v>93.964883658000019</c:v>
                </c:pt>
                <c:pt idx="1414">
                  <c:v>93.9689614640006</c:v>
                </c:pt>
                <c:pt idx="1415">
                  <c:v>93.9689614640006</c:v>
                </c:pt>
                <c:pt idx="1416">
                  <c:v>93.973039269999347</c:v>
                </c:pt>
                <c:pt idx="1417">
                  <c:v>93.981194882000509</c:v>
                </c:pt>
                <c:pt idx="1418">
                  <c:v>93.993428300000403</c:v>
                </c:pt>
                <c:pt idx="1419">
                  <c:v>94.021972941998968</c:v>
                </c:pt>
                <c:pt idx="1420">
                  <c:v>94.079062225999706</c:v>
                </c:pt>
                <c:pt idx="1421">
                  <c:v>94.189162988000604</c:v>
                </c:pt>
                <c:pt idx="1422">
                  <c:v>94.287030331999802</c:v>
                </c:pt>
                <c:pt idx="1423">
                  <c:v>94.287030331999802</c:v>
                </c:pt>
                <c:pt idx="1424">
                  <c:v>94.287030331999802</c:v>
                </c:pt>
                <c:pt idx="1425">
                  <c:v>94.287030331999802</c:v>
                </c:pt>
                <c:pt idx="1426">
                  <c:v>94.287030331999802</c:v>
                </c:pt>
                <c:pt idx="1427">
                  <c:v>94.287030331999802</c:v>
                </c:pt>
                <c:pt idx="1428">
                  <c:v>94.287030331999802</c:v>
                </c:pt>
                <c:pt idx="1429">
                  <c:v>94.287030331999802</c:v>
                </c:pt>
                <c:pt idx="1430">
                  <c:v>94.287030331999802</c:v>
                </c:pt>
                <c:pt idx="1431">
                  <c:v>94.287030331999802</c:v>
                </c:pt>
                <c:pt idx="1432">
                  <c:v>94.291108138000368</c:v>
                </c:pt>
                <c:pt idx="1433">
                  <c:v>94.291108138000368</c:v>
                </c:pt>
                <c:pt idx="1434">
                  <c:v>94.29518594399913</c:v>
                </c:pt>
                <c:pt idx="1435">
                  <c:v>94.303341556000262</c:v>
                </c:pt>
                <c:pt idx="1436">
                  <c:v>94.315574974000157</c:v>
                </c:pt>
                <c:pt idx="1437">
                  <c:v>94.344119616000526</c:v>
                </c:pt>
                <c:pt idx="1438">
                  <c:v>94.397131094000699</c:v>
                </c:pt>
                <c:pt idx="1439">
                  <c:v>94.507231855999791</c:v>
                </c:pt>
                <c:pt idx="1440">
                  <c:v>94.654032872000386</c:v>
                </c:pt>
                <c:pt idx="1441">
                  <c:v>94.654032872000386</c:v>
                </c:pt>
                <c:pt idx="1442">
                  <c:v>94.654032872000386</c:v>
                </c:pt>
                <c:pt idx="1443">
                  <c:v>94.654032872000386</c:v>
                </c:pt>
                <c:pt idx="1444">
                  <c:v>94.654032872000386</c:v>
                </c:pt>
                <c:pt idx="1445">
                  <c:v>94.654032872000386</c:v>
                </c:pt>
                <c:pt idx="1446">
                  <c:v>94.654032872000386</c:v>
                </c:pt>
                <c:pt idx="1447">
                  <c:v>94.654032872000386</c:v>
                </c:pt>
                <c:pt idx="1448">
                  <c:v>94.654032872000386</c:v>
                </c:pt>
                <c:pt idx="1449">
                  <c:v>94.654032872000386</c:v>
                </c:pt>
                <c:pt idx="1450">
                  <c:v>94.654032872000386</c:v>
                </c:pt>
                <c:pt idx="1451">
                  <c:v>94.658110677999147</c:v>
                </c:pt>
                <c:pt idx="1452">
                  <c:v>94.662188483999714</c:v>
                </c:pt>
                <c:pt idx="1453">
                  <c:v>94.666266290000294</c:v>
                </c:pt>
                <c:pt idx="1454">
                  <c:v>94.68257751399895</c:v>
                </c:pt>
                <c:pt idx="1455">
                  <c:v>94.707044350000558</c:v>
                </c:pt>
                <c:pt idx="1456">
                  <c:v>94.760055828000716</c:v>
                </c:pt>
                <c:pt idx="1457">
                  <c:v>94.870156589999809</c:v>
                </c:pt>
                <c:pt idx="1458">
                  <c:v>94.963946128000245</c:v>
                </c:pt>
                <c:pt idx="1459">
                  <c:v>94.963946128000245</c:v>
                </c:pt>
                <c:pt idx="1460">
                  <c:v>94.963946128000245</c:v>
                </c:pt>
                <c:pt idx="1461">
                  <c:v>94.963946128000245</c:v>
                </c:pt>
                <c:pt idx="1462">
                  <c:v>94.963946128000245</c:v>
                </c:pt>
                <c:pt idx="1463">
                  <c:v>94.963946128000245</c:v>
                </c:pt>
                <c:pt idx="1464">
                  <c:v>94.963946128000245</c:v>
                </c:pt>
                <c:pt idx="1465">
                  <c:v>94.963946128000245</c:v>
                </c:pt>
                <c:pt idx="1466">
                  <c:v>94.963946128000245</c:v>
                </c:pt>
                <c:pt idx="1467">
                  <c:v>94.963946128000245</c:v>
                </c:pt>
                <c:pt idx="1468">
                  <c:v>94.963946128000245</c:v>
                </c:pt>
                <c:pt idx="1469">
                  <c:v>94.963946128000245</c:v>
                </c:pt>
                <c:pt idx="1470">
                  <c:v>94.968023933999007</c:v>
                </c:pt>
                <c:pt idx="1471">
                  <c:v>94.976179546000139</c:v>
                </c:pt>
                <c:pt idx="1472">
                  <c:v>94.988412964000048</c:v>
                </c:pt>
                <c:pt idx="1473">
                  <c:v>95.016957606000418</c:v>
                </c:pt>
                <c:pt idx="1474">
                  <c:v>95.069969084000576</c:v>
                </c:pt>
                <c:pt idx="1475">
                  <c:v>95.17191423400034</c:v>
                </c:pt>
                <c:pt idx="1476">
                  <c:v>95.314637444000368</c:v>
                </c:pt>
                <c:pt idx="1477">
                  <c:v>95.314637444000368</c:v>
                </c:pt>
                <c:pt idx="1478">
                  <c:v>95.314637444000368</c:v>
                </c:pt>
                <c:pt idx="1479">
                  <c:v>95.314637444000368</c:v>
                </c:pt>
                <c:pt idx="1480">
                  <c:v>95.314637444000368</c:v>
                </c:pt>
                <c:pt idx="1481">
                  <c:v>95.314637444000368</c:v>
                </c:pt>
                <c:pt idx="1482">
                  <c:v>95.314637444000368</c:v>
                </c:pt>
                <c:pt idx="1483">
                  <c:v>95.314637444000368</c:v>
                </c:pt>
                <c:pt idx="1484">
                  <c:v>95.314637444000368</c:v>
                </c:pt>
                <c:pt idx="1485">
                  <c:v>95.314637444000368</c:v>
                </c:pt>
                <c:pt idx="1486">
                  <c:v>95.314637444000368</c:v>
                </c:pt>
                <c:pt idx="1487">
                  <c:v>95.314637444000368</c:v>
                </c:pt>
                <c:pt idx="1488">
                  <c:v>95.31871524999913</c:v>
                </c:pt>
                <c:pt idx="1489">
                  <c:v>95.326870862000263</c:v>
                </c:pt>
                <c:pt idx="1490">
                  <c:v>95.339104280000171</c:v>
                </c:pt>
                <c:pt idx="1491">
                  <c:v>95.36357111599996</c:v>
                </c:pt>
                <c:pt idx="1492">
                  <c:v>95.416582594000133</c:v>
                </c:pt>
                <c:pt idx="1493">
                  <c:v>95.518527743999897</c:v>
                </c:pt>
                <c:pt idx="1494">
                  <c:v>95.608239475999753</c:v>
                </c:pt>
                <c:pt idx="1495">
                  <c:v>95.608239475999753</c:v>
                </c:pt>
                <c:pt idx="1496">
                  <c:v>95.608239475999753</c:v>
                </c:pt>
                <c:pt idx="1497">
                  <c:v>95.608239475999753</c:v>
                </c:pt>
                <c:pt idx="1498">
                  <c:v>95.608239475999753</c:v>
                </c:pt>
                <c:pt idx="1499">
                  <c:v>95.608239475999753</c:v>
                </c:pt>
                <c:pt idx="1500">
                  <c:v>95.608239475999753</c:v>
                </c:pt>
                <c:pt idx="1501">
                  <c:v>95.608239475999753</c:v>
                </c:pt>
                <c:pt idx="1502">
                  <c:v>95.608239475999753</c:v>
                </c:pt>
                <c:pt idx="1503">
                  <c:v>95.608239475999753</c:v>
                </c:pt>
                <c:pt idx="1504">
                  <c:v>95.608239475999753</c:v>
                </c:pt>
                <c:pt idx="1505">
                  <c:v>95.612317282000333</c:v>
                </c:pt>
                <c:pt idx="1506">
                  <c:v>95.616395087999081</c:v>
                </c:pt>
                <c:pt idx="1507">
                  <c:v>95.620472893999661</c:v>
                </c:pt>
                <c:pt idx="1508">
                  <c:v>95.632706311999556</c:v>
                </c:pt>
                <c:pt idx="1509">
                  <c:v>95.657173147999359</c:v>
                </c:pt>
                <c:pt idx="1510">
                  <c:v>95.710184625999517</c:v>
                </c:pt>
                <c:pt idx="1511">
                  <c:v>95.80805197000052</c:v>
                </c:pt>
                <c:pt idx="1512">
                  <c:v>95.942619567999415</c:v>
                </c:pt>
                <c:pt idx="1513">
                  <c:v>95.942619567999415</c:v>
                </c:pt>
                <c:pt idx="1514">
                  <c:v>95.942619567999415</c:v>
                </c:pt>
                <c:pt idx="1515">
                  <c:v>95.942619567999415</c:v>
                </c:pt>
                <c:pt idx="1516">
                  <c:v>95.942619567999415</c:v>
                </c:pt>
                <c:pt idx="1517">
                  <c:v>95.942619567999415</c:v>
                </c:pt>
                <c:pt idx="1518">
                  <c:v>95.942619567999415</c:v>
                </c:pt>
                <c:pt idx="1519">
                  <c:v>95.942619567999415</c:v>
                </c:pt>
                <c:pt idx="1520">
                  <c:v>95.942619567999415</c:v>
                </c:pt>
                <c:pt idx="1521">
                  <c:v>95.942619567999415</c:v>
                </c:pt>
                <c:pt idx="1522">
                  <c:v>95.942619567999415</c:v>
                </c:pt>
                <c:pt idx="1523">
                  <c:v>95.946697373999982</c:v>
                </c:pt>
                <c:pt idx="1524">
                  <c:v>95.950775180000548</c:v>
                </c:pt>
                <c:pt idx="1525">
                  <c:v>95.95485298599931</c:v>
                </c:pt>
                <c:pt idx="1526">
                  <c:v>95.967086403999218</c:v>
                </c:pt>
                <c:pt idx="1527">
                  <c:v>95.991553239999007</c:v>
                </c:pt>
                <c:pt idx="1528">
                  <c:v>96.040486912000418</c:v>
                </c:pt>
                <c:pt idx="1529">
                  <c:v>96.138354255999616</c:v>
                </c:pt>
                <c:pt idx="1530">
                  <c:v>96.22398818200071</c:v>
                </c:pt>
                <c:pt idx="1531">
                  <c:v>96.22398818200071</c:v>
                </c:pt>
                <c:pt idx="1532">
                  <c:v>96.22398818200071</c:v>
                </c:pt>
                <c:pt idx="1533">
                  <c:v>96.22398818200071</c:v>
                </c:pt>
                <c:pt idx="1534">
                  <c:v>96.22398818200071</c:v>
                </c:pt>
                <c:pt idx="1535">
                  <c:v>96.22398818200071</c:v>
                </c:pt>
                <c:pt idx="1536">
                  <c:v>96.22398818200071</c:v>
                </c:pt>
                <c:pt idx="1537">
                  <c:v>96.22398818200071</c:v>
                </c:pt>
                <c:pt idx="1538">
                  <c:v>96.22398818200071</c:v>
                </c:pt>
                <c:pt idx="1539">
                  <c:v>96.22398818200071</c:v>
                </c:pt>
                <c:pt idx="1540">
                  <c:v>96.228065987999472</c:v>
                </c:pt>
                <c:pt idx="1541">
                  <c:v>96.228065987999472</c:v>
                </c:pt>
                <c:pt idx="1542">
                  <c:v>96.232143794000038</c:v>
                </c:pt>
                <c:pt idx="1543">
                  <c:v>96.236221600000619</c:v>
                </c:pt>
                <c:pt idx="1544">
                  <c:v>96.248455018000513</c:v>
                </c:pt>
                <c:pt idx="1545">
                  <c:v>96.272921854000316</c:v>
                </c:pt>
                <c:pt idx="1546">
                  <c:v>96.321855525999908</c:v>
                </c:pt>
                <c:pt idx="1547">
                  <c:v>96.415645064000344</c:v>
                </c:pt>
                <c:pt idx="1548">
                  <c:v>96.542057049999897</c:v>
                </c:pt>
                <c:pt idx="1549">
                  <c:v>96.542057049999897</c:v>
                </c:pt>
                <c:pt idx="1550">
                  <c:v>96.542057049999897</c:v>
                </c:pt>
                <c:pt idx="1551">
                  <c:v>96.542057049999897</c:v>
                </c:pt>
                <c:pt idx="1552">
                  <c:v>96.542057049999897</c:v>
                </c:pt>
                <c:pt idx="1553">
                  <c:v>96.542057049999897</c:v>
                </c:pt>
                <c:pt idx="1554">
                  <c:v>96.542057049999897</c:v>
                </c:pt>
                <c:pt idx="1555">
                  <c:v>96.542057049999897</c:v>
                </c:pt>
                <c:pt idx="1556">
                  <c:v>96.542057049999897</c:v>
                </c:pt>
                <c:pt idx="1557">
                  <c:v>96.546134856000464</c:v>
                </c:pt>
                <c:pt idx="1558">
                  <c:v>96.546134856000464</c:v>
                </c:pt>
                <c:pt idx="1559">
                  <c:v>96.546134856000464</c:v>
                </c:pt>
                <c:pt idx="1560">
                  <c:v>96.550212661999225</c:v>
                </c:pt>
                <c:pt idx="1561">
                  <c:v>96.554290467999806</c:v>
                </c:pt>
                <c:pt idx="1562">
                  <c:v>96.5665238859997</c:v>
                </c:pt>
                <c:pt idx="1563">
                  <c:v>96.590990721999503</c:v>
                </c:pt>
                <c:pt idx="1564">
                  <c:v>96.635846588000334</c:v>
                </c:pt>
                <c:pt idx="1565">
                  <c:v>96.729636125998951</c:v>
                </c:pt>
                <c:pt idx="1566">
                  <c:v>96.811192245999493</c:v>
                </c:pt>
                <c:pt idx="1567">
                  <c:v>96.811192245999493</c:v>
                </c:pt>
                <c:pt idx="1568">
                  <c:v>96.811192245999493</c:v>
                </c:pt>
                <c:pt idx="1569">
                  <c:v>96.811192245999493</c:v>
                </c:pt>
                <c:pt idx="1570">
                  <c:v>96.811192245999493</c:v>
                </c:pt>
                <c:pt idx="1571">
                  <c:v>96.811192245999493</c:v>
                </c:pt>
                <c:pt idx="1572">
                  <c:v>96.811192245999493</c:v>
                </c:pt>
                <c:pt idx="1573">
                  <c:v>96.811192245999493</c:v>
                </c:pt>
                <c:pt idx="1574">
                  <c:v>96.811192245999493</c:v>
                </c:pt>
                <c:pt idx="1575">
                  <c:v>96.811192245999493</c:v>
                </c:pt>
                <c:pt idx="1576">
                  <c:v>96.811192245999493</c:v>
                </c:pt>
                <c:pt idx="1577">
                  <c:v>96.815270052000059</c:v>
                </c:pt>
                <c:pt idx="1578">
                  <c:v>96.819347858000626</c:v>
                </c:pt>
                <c:pt idx="1579">
                  <c:v>96.823425663999387</c:v>
                </c:pt>
                <c:pt idx="1580">
                  <c:v>96.835659081999282</c:v>
                </c:pt>
                <c:pt idx="1581">
                  <c:v>96.856048112000323</c:v>
                </c:pt>
                <c:pt idx="1582">
                  <c:v>96.904981783999929</c:v>
                </c:pt>
                <c:pt idx="1583">
                  <c:v>96.994693515999785</c:v>
                </c:pt>
                <c:pt idx="1584">
                  <c:v>97.112949890000024</c:v>
                </c:pt>
                <c:pt idx="1585">
                  <c:v>97.112949890000024</c:v>
                </c:pt>
                <c:pt idx="1586">
                  <c:v>97.112949890000024</c:v>
                </c:pt>
                <c:pt idx="1587">
                  <c:v>97.112949890000024</c:v>
                </c:pt>
                <c:pt idx="1588">
                  <c:v>97.112949890000024</c:v>
                </c:pt>
                <c:pt idx="1589">
                  <c:v>97.112949890000024</c:v>
                </c:pt>
                <c:pt idx="1590">
                  <c:v>97.112949890000024</c:v>
                </c:pt>
                <c:pt idx="1591">
                  <c:v>97.112949890000024</c:v>
                </c:pt>
                <c:pt idx="1592">
                  <c:v>97.112949890000024</c:v>
                </c:pt>
                <c:pt idx="1593">
                  <c:v>97.117027696000591</c:v>
                </c:pt>
                <c:pt idx="1594">
                  <c:v>97.117027696000591</c:v>
                </c:pt>
                <c:pt idx="1595">
                  <c:v>97.117027696000591</c:v>
                </c:pt>
                <c:pt idx="1596">
                  <c:v>97.121105501999352</c:v>
                </c:pt>
                <c:pt idx="1597">
                  <c:v>97.125183307999919</c:v>
                </c:pt>
                <c:pt idx="1598">
                  <c:v>97.137416725999813</c:v>
                </c:pt>
                <c:pt idx="1599">
                  <c:v>97.15780575599905</c:v>
                </c:pt>
                <c:pt idx="1600">
                  <c:v>97.20266162199988</c:v>
                </c:pt>
                <c:pt idx="1601">
                  <c:v>97.29237335399975</c:v>
                </c:pt>
                <c:pt idx="1602">
                  <c:v>97.369851667999711</c:v>
                </c:pt>
                <c:pt idx="1603">
                  <c:v>97.369851667999711</c:v>
                </c:pt>
                <c:pt idx="1604">
                  <c:v>97.369851667999711</c:v>
                </c:pt>
                <c:pt idx="1605">
                  <c:v>97.369851667999711</c:v>
                </c:pt>
                <c:pt idx="1606">
                  <c:v>97.369851667999711</c:v>
                </c:pt>
                <c:pt idx="1607">
                  <c:v>97.369851667999711</c:v>
                </c:pt>
                <c:pt idx="1608">
                  <c:v>97.369851667999711</c:v>
                </c:pt>
                <c:pt idx="1609">
                  <c:v>97.369851667999711</c:v>
                </c:pt>
                <c:pt idx="1610">
                  <c:v>97.369851667999711</c:v>
                </c:pt>
                <c:pt idx="1611">
                  <c:v>97.369851667999711</c:v>
                </c:pt>
                <c:pt idx="1612">
                  <c:v>97.369851667999711</c:v>
                </c:pt>
                <c:pt idx="1613">
                  <c:v>97.369851667999711</c:v>
                </c:pt>
                <c:pt idx="1614">
                  <c:v>97.373929474000278</c:v>
                </c:pt>
                <c:pt idx="1615">
                  <c:v>97.378007279999039</c:v>
                </c:pt>
                <c:pt idx="1616">
                  <c:v>97.390240697998934</c:v>
                </c:pt>
                <c:pt idx="1617">
                  <c:v>97.410629727999975</c:v>
                </c:pt>
                <c:pt idx="1618">
                  <c:v>97.455485593999001</c:v>
                </c:pt>
                <c:pt idx="1619">
                  <c:v>97.541119520000109</c:v>
                </c:pt>
                <c:pt idx="1620">
                  <c:v>97.655298087999768</c:v>
                </c:pt>
                <c:pt idx="1621">
                  <c:v>97.655298087999768</c:v>
                </c:pt>
                <c:pt idx="1622">
                  <c:v>97.655298087999768</c:v>
                </c:pt>
                <c:pt idx="1623">
                  <c:v>97.655298087999768</c:v>
                </c:pt>
                <c:pt idx="1624">
                  <c:v>97.655298087999768</c:v>
                </c:pt>
                <c:pt idx="1625">
                  <c:v>97.655298087999768</c:v>
                </c:pt>
                <c:pt idx="1626">
                  <c:v>97.655298087999768</c:v>
                </c:pt>
                <c:pt idx="1627">
                  <c:v>97.655298087999768</c:v>
                </c:pt>
                <c:pt idx="1628">
                  <c:v>97.655298087999768</c:v>
                </c:pt>
                <c:pt idx="1629">
                  <c:v>97.655298087999768</c:v>
                </c:pt>
                <c:pt idx="1630">
                  <c:v>97.655298087999768</c:v>
                </c:pt>
                <c:pt idx="1631">
                  <c:v>97.655298087999768</c:v>
                </c:pt>
                <c:pt idx="1632">
                  <c:v>97.659375894000334</c:v>
                </c:pt>
                <c:pt idx="1633">
                  <c:v>97.663453699999096</c:v>
                </c:pt>
                <c:pt idx="1634">
                  <c:v>97.67568711799899</c:v>
                </c:pt>
                <c:pt idx="1635">
                  <c:v>97.696076148000031</c:v>
                </c:pt>
                <c:pt idx="1636">
                  <c:v>97.73685420800031</c:v>
                </c:pt>
                <c:pt idx="1637">
                  <c:v>97.822488133999599</c:v>
                </c:pt>
                <c:pt idx="1638">
                  <c:v>97.895888641998994</c:v>
                </c:pt>
                <c:pt idx="1639">
                  <c:v>97.895888641998994</c:v>
                </c:pt>
                <c:pt idx="1640">
                  <c:v>97.895888641998994</c:v>
                </c:pt>
                <c:pt idx="1641">
                  <c:v>97.895888641998994</c:v>
                </c:pt>
                <c:pt idx="1642">
                  <c:v>97.895888641998994</c:v>
                </c:pt>
                <c:pt idx="1643">
                  <c:v>97.895888641998994</c:v>
                </c:pt>
                <c:pt idx="1644">
                  <c:v>97.895888641998994</c:v>
                </c:pt>
                <c:pt idx="1645">
                  <c:v>97.895888641998994</c:v>
                </c:pt>
                <c:pt idx="1646">
                  <c:v>97.895888641998994</c:v>
                </c:pt>
                <c:pt idx="1647">
                  <c:v>97.895888641998994</c:v>
                </c:pt>
                <c:pt idx="1648">
                  <c:v>97.895888641998994</c:v>
                </c:pt>
                <c:pt idx="1649">
                  <c:v>97.895888641998994</c:v>
                </c:pt>
                <c:pt idx="1650">
                  <c:v>97.89996644799956</c:v>
                </c:pt>
                <c:pt idx="1651">
                  <c:v>97.904044254000127</c:v>
                </c:pt>
                <c:pt idx="1652">
                  <c:v>97.916277672000035</c:v>
                </c:pt>
                <c:pt idx="1653">
                  <c:v>97.936666701999258</c:v>
                </c:pt>
                <c:pt idx="1654">
                  <c:v>97.977444761999521</c:v>
                </c:pt>
                <c:pt idx="1655">
                  <c:v>98.054923075999483</c:v>
                </c:pt>
                <c:pt idx="1656">
                  <c:v>98.165023838000394</c:v>
                </c:pt>
                <c:pt idx="1657">
                  <c:v>98.165023838000394</c:v>
                </c:pt>
                <c:pt idx="1658">
                  <c:v>98.165023838000394</c:v>
                </c:pt>
                <c:pt idx="1659">
                  <c:v>98.165023838000394</c:v>
                </c:pt>
                <c:pt idx="1660">
                  <c:v>98.165023838000394</c:v>
                </c:pt>
                <c:pt idx="1661">
                  <c:v>98.165023838000394</c:v>
                </c:pt>
                <c:pt idx="1662">
                  <c:v>98.165023838000394</c:v>
                </c:pt>
                <c:pt idx="1663">
                  <c:v>98.165023838000394</c:v>
                </c:pt>
                <c:pt idx="1664">
                  <c:v>98.165023838000394</c:v>
                </c:pt>
                <c:pt idx="1665">
                  <c:v>98.165023838000394</c:v>
                </c:pt>
                <c:pt idx="1666">
                  <c:v>98.165023838000394</c:v>
                </c:pt>
                <c:pt idx="1667">
                  <c:v>98.165023838000394</c:v>
                </c:pt>
                <c:pt idx="1668">
                  <c:v>98.169101643999156</c:v>
                </c:pt>
                <c:pt idx="1669">
                  <c:v>98.173179449999722</c:v>
                </c:pt>
                <c:pt idx="1670">
                  <c:v>98.185412867999617</c:v>
                </c:pt>
                <c:pt idx="1671">
                  <c:v>98.205801898000658</c:v>
                </c:pt>
                <c:pt idx="1672">
                  <c:v>98.242502152000355</c:v>
                </c:pt>
                <c:pt idx="1673">
                  <c:v>98.319980466000317</c:v>
                </c:pt>
                <c:pt idx="1674">
                  <c:v>98.389303167999145</c:v>
                </c:pt>
                <c:pt idx="1675">
                  <c:v>98.389303167999145</c:v>
                </c:pt>
                <c:pt idx="1676">
                  <c:v>98.389303167999145</c:v>
                </c:pt>
                <c:pt idx="1677">
                  <c:v>98.389303167999145</c:v>
                </c:pt>
                <c:pt idx="1678">
                  <c:v>98.389303167999145</c:v>
                </c:pt>
                <c:pt idx="1679">
                  <c:v>98.389303167999145</c:v>
                </c:pt>
                <c:pt idx="1680">
                  <c:v>98.389303167999145</c:v>
                </c:pt>
                <c:pt idx="1681">
                  <c:v>98.389303167999145</c:v>
                </c:pt>
                <c:pt idx="1682">
                  <c:v>98.389303167999145</c:v>
                </c:pt>
                <c:pt idx="1683">
                  <c:v>98.389303167999145</c:v>
                </c:pt>
                <c:pt idx="1684">
                  <c:v>98.389303167999145</c:v>
                </c:pt>
                <c:pt idx="1685">
                  <c:v>98.393380973999712</c:v>
                </c:pt>
                <c:pt idx="1686">
                  <c:v>98.393380973999712</c:v>
                </c:pt>
                <c:pt idx="1687">
                  <c:v>98.397458780000278</c:v>
                </c:pt>
                <c:pt idx="1688">
                  <c:v>98.409692198000187</c:v>
                </c:pt>
                <c:pt idx="1689">
                  <c:v>98.430081227999409</c:v>
                </c:pt>
                <c:pt idx="1690">
                  <c:v>98.466781481999107</c:v>
                </c:pt>
                <c:pt idx="1691">
                  <c:v>98.54018199000032</c:v>
                </c:pt>
                <c:pt idx="1692">
                  <c:v>98.642127140000071</c:v>
                </c:pt>
                <c:pt idx="1693">
                  <c:v>98.642127140000071</c:v>
                </c:pt>
                <c:pt idx="1694">
                  <c:v>98.642127140000071</c:v>
                </c:pt>
                <c:pt idx="1695">
                  <c:v>98.642127140000071</c:v>
                </c:pt>
                <c:pt idx="1696">
                  <c:v>98.642127140000071</c:v>
                </c:pt>
                <c:pt idx="1697">
                  <c:v>98.642127140000071</c:v>
                </c:pt>
                <c:pt idx="1698">
                  <c:v>98.642127140000071</c:v>
                </c:pt>
                <c:pt idx="1699">
                  <c:v>98.642127140000071</c:v>
                </c:pt>
                <c:pt idx="1700">
                  <c:v>98.642127140000071</c:v>
                </c:pt>
                <c:pt idx="1701">
                  <c:v>98.642127140000071</c:v>
                </c:pt>
                <c:pt idx="1702">
                  <c:v>98.642127140000071</c:v>
                </c:pt>
                <c:pt idx="1703">
                  <c:v>98.646204946000651</c:v>
                </c:pt>
                <c:pt idx="1704">
                  <c:v>98.646204946000651</c:v>
                </c:pt>
                <c:pt idx="1705">
                  <c:v>98.650282751999399</c:v>
                </c:pt>
                <c:pt idx="1706">
                  <c:v>98.662516169999307</c:v>
                </c:pt>
                <c:pt idx="1707">
                  <c:v>98.678827393999768</c:v>
                </c:pt>
                <c:pt idx="1708">
                  <c:v>98.715527647999465</c:v>
                </c:pt>
                <c:pt idx="1709">
                  <c:v>98.788928156000679</c:v>
                </c:pt>
                <c:pt idx="1710">
                  <c:v>98.854173052000746</c:v>
                </c:pt>
                <c:pt idx="1711">
                  <c:v>98.854173052000746</c:v>
                </c:pt>
                <c:pt idx="1712">
                  <c:v>98.854173052000746</c:v>
                </c:pt>
                <c:pt idx="1713">
                  <c:v>98.854173052000746</c:v>
                </c:pt>
                <c:pt idx="1714">
                  <c:v>98.854173052000746</c:v>
                </c:pt>
                <c:pt idx="1715">
                  <c:v>98.854173052000746</c:v>
                </c:pt>
                <c:pt idx="1716">
                  <c:v>98.854173052000746</c:v>
                </c:pt>
                <c:pt idx="1717">
                  <c:v>98.854173052000746</c:v>
                </c:pt>
                <c:pt idx="1718">
                  <c:v>98.854173052000746</c:v>
                </c:pt>
                <c:pt idx="1719">
                  <c:v>98.854173052000746</c:v>
                </c:pt>
                <c:pt idx="1720">
                  <c:v>98.854173052000746</c:v>
                </c:pt>
                <c:pt idx="1721">
                  <c:v>98.854173052000746</c:v>
                </c:pt>
                <c:pt idx="1722">
                  <c:v>98.858250857999494</c:v>
                </c:pt>
                <c:pt idx="1723">
                  <c:v>98.862328664000074</c:v>
                </c:pt>
                <c:pt idx="1724">
                  <c:v>98.870484275999402</c:v>
                </c:pt>
                <c:pt idx="1725">
                  <c:v>98.890873306000444</c:v>
                </c:pt>
                <c:pt idx="1726">
                  <c:v>98.923495753999561</c:v>
                </c:pt>
                <c:pt idx="1727">
                  <c:v>98.996896261998955</c:v>
                </c:pt>
                <c:pt idx="1728">
                  <c:v>99.090685799999392</c:v>
                </c:pt>
                <c:pt idx="1729">
                  <c:v>99.090685799999392</c:v>
                </c:pt>
                <c:pt idx="1730">
                  <c:v>99.090685799999392</c:v>
                </c:pt>
                <c:pt idx="1731">
                  <c:v>99.090685799999392</c:v>
                </c:pt>
                <c:pt idx="1732">
                  <c:v>99.090685799999392</c:v>
                </c:pt>
                <c:pt idx="1733">
                  <c:v>99.090685799999392</c:v>
                </c:pt>
                <c:pt idx="1734">
                  <c:v>99.090685799999392</c:v>
                </c:pt>
                <c:pt idx="1735">
                  <c:v>99.090685799999392</c:v>
                </c:pt>
                <c:pt idx="1736">
                  <c:v>99.090685799999392</c:v>
                </c:pt>
                <c:pt idx="1737">
                  <c:v>99.090685799999392</c:v>
                </c:pt>
                <c:pt idx="1738">
                  <c:v>99.090685799999392</c:v>
                </c:pt>
                <c:pt idx="1739">
                  <c:v>99.090685799999392</c:v>
                </c:pt>
                <c:pt idx="1740">
                  <c:v>99.094763605999958</c:v>
                </c:pt>
                <c:pt idx="1741">
                  <c:v>99.098841412000539</c:v>
                </c:pt>
                <c:pt idx="1742">
                  <c:v>99.106997023999867</c:v>
                </c:pt>
                <c:pt idx="1743">
                  <c:v>99.123308248000328</c:v>
                </c:pt>
                <c:pt idx="1744">
                  <c:v>99.160008502000025</c:v>
                </c:pt>
                <c:pt idx="1745">
                  <c:v>99.225253398000092</c:v>
                </c:pt>
                <c:pt idx="1746">
                  <c:v>99.286420487999592</c:v>
                </c:pt>
                <c:pt idx="1747">
                  <c:v>99.286420487999592</c:v>
                </c:pt>
                <c:pt idx="1748">
                  <c:v>99.286420487999592</c:v>
                </c:pt>
                <c:pt idx="1749">
                  <c:v>99.286420487999592</c:v>
                </c:pt>
                <c:pt idx="1750">
                  <c:v>99.286420487999592</c:v>
                </c:pt>
                <c:pt idx="1751">
                  <c:v>99.286420487999592</c:v>
                </c:pt>
                <c:pt idx="1752">
                  <c:v>99.286420487999592</c:v>
                </c:pt>
                <c:pt idx="1753">
                  <c:v>99.286420487999592</c:v>
                </c:pt>
                <c:pt idx="1754">
                  <c:v>99.286420487999592</c:v>
                </c:pt>
                <c:pt idx="1755">
                  <c:v>99.286420487999592</c:v>
                </c:pt>
                <c:pt idx="1756">
                  <c:v>99.286420487999592</c:v>
                </c:pt>
                <c:pt idx="1757">
                  <c:v>99.286420487999592</c:v>
                </c:pt>
                <c:pt idx="1758">
                  <c:v>99.290498294000159</c:v>
                </c:pt>
                <c:pt idx="1759">
                  <c:v>99.294576100000725</c:v>
                </c:pt>
                <c:pt idx="1760">
                  <c:v>99.302731712000053</c:v>
                </c:pt>
                <c:pt idx="1761">
                  <c:v>99.319042936000528</c:v>
                </c:pt>
                <c:pt idx="1762">
                  <c:v>99.351665383999659</c:v>
                </c:pt>
                <c:pt idx="1763">
                  <c:v>99.416910279999726</c:v>
                </c:pt>
                <c:pt idx="1764">
                  <c:v>99.506622011999582</c:v>
                </c:pt>
                <c:pt idx="1765">
                  <c:v>99.506622011999582</c:v>
                </c:pt>
                <c:pt idx="1766">
                  <c:v>99.506622011999582</c:v>
                </c:pt>
                <c:pt idx="1767">
                  <c:v>99.506622011999582</c:v>
                </c:pt>
                <c:pt idx="1768">
                  <c:v>99.506622011999582</c:v>
                </c:pt>
                <c:pt idx="1769">
                  <c:v>99.506622011999582</c:v>
                </c:pt>
                <c:pt idx="1770">
                  <c:v>99.506622011999582</c:v>
                </c:pt>
                <c:pt idx="1771">
                  <c:v>99.506622011999582</c:v>
                </c:pt>
                <c:pt idx="1772">
                  <c:v>99.506622011999582</c:v>
                </c:pt>
                <c:pt idx="1773">
                  <c:v>99.506622011999582</c:v>
                </c:pt>
                <c:pt idx="1774">
                  <c:v>99.506622011999582</c:v>
                </c:pt>
                <c:pt idx="1775">
                  <c:v>99.506622011999582</c:v>
                </c:pt>
                <c:pt idx="1776">
                  <c:v>99.510699818000148</c:v>
                </c:pt>
                <c:pt idx="1777">
                  <c:v>99.514777624000729</c:v>
                </c:pt>
                <c:pt idx="1778">
                  <c:v>99.522933236000057</c:v>
                </c:pt>
                <c:pt idx="1779">
                  <c:v>99.539244460000518</c:v>
                </c:pt>
                <c:pt idx="1780">
                  <c:v>99.567789101999082</c:v>
                </c:pt>
                <c:pt idx="1781">
                  <c:v>99.633033997999149</c:v>
                </c:pt>
                <c:pt idx="1782">
                  <c:v>99.686045475999308</c:v>
                </c:pt>
                <c:pt idx="1783">
                  <c:v>99.686045475999308</c:v>
                </c:pt>
                <c:pt idx="1784">
                  <c:v>99.686045475999308</c:v>
                </c:pt>
                <c:pt idx="1785">
                  <c:v>99.686045475999308</c:v>
                </c:pt>
                <c:pt idx="1786">
                  <c:v>99.686045475999308</c:v>
                </c:pt>
                <c:pt idx="1787">
                  <c:v>99.686045475999308</c:v>
                </c:pt>
                <c:pt idx="1788">
                  <c:v>99.686045475999308</c:v>
                </c:pt>
                <c:pt idx="1789">
                  <c:v>99.686045475999308</c:v>
                </c:pt>
                <c:pt idx="1790">
                  <c:v>99.686045475999308</c:v>
                </c:pt>
                <c:pt idx="1791">
                  <c:v>99.686045475999308</c:v>
                </c:pt>
                <c:pt idx="1792">
                  <c:v>99.686045475999308</c:v>
                </c:pt>
                <c:pt idx="1793">
                  <c:v>99.690123281999874</c:v>
                </c:pt>
                <c:pt idx="1794">
                  <c:v>99.690123281999874</c:v>
                </c:pt>
                <c:pt idx="1795">
                  <c:v>99.694201088000455</c:v>
                </c:pt>
                <c:pt idx="1796">
                  <c:v>99.702356699999783</c:v>
                </c:pt>
                <c:pt idx="1797">
                  <c:v>99.718667924000243</c:v>
                </c:pt>
                <c:pt idx="1798">
                  <c:v>99.747212566000613</c:v>
                </c:pt>
                <c:pt idx="1799">
                  <c:v>99.808379656000113</c:v>
                </c:pt>
                <c:pt idx="1800">
                  <c:v>99.889935776000641</c:v>
                </c:pt>
                <c:pt idx="1801">
                  <c:v>99.889935776000641</c:v>
                </c:pt>
                <c:pt idx="1802">
                  <c:v>99.889935776000641</c:v>
                </c:pt>
                <c:pt idx="1803">
                  <c:v>99.889935776000641</c:v>
                </c:pt>
                <c:pt idx="1804">
                  <c:v>99.889935776000641</c:v>
                </c:pt>
                <c:pt idx="1805">
                  <c:v>99.889935776000641</c:v>
                </c:pt>
                <c:pt idx="1806">
                  <c:v>99.889935776000641</c:v>
                </c:pt>
                <c:pt idx="1807">
                  <c:v>99.889935776000641</c:v>
                </c:pt>
                <c:pt idx="1808">
                  <c:v>99.889935776000641</c:v>
                </c:pt>
                <c:pt idx="1809">
                  <c:v>99.889935776000641</c:v>
                </c:pt>
                <c:pt idx="1810">
                  <c:v>99.889935776000641</c:v>
                </c:pt>
                <c:pt idx="1811">
                  <c:v>99.889935776000641</c:v>
                </c:pt>
                <c:pt idx="1812">
                  <c:v>99.894013581999403</c:v>
                </c:pt>
                <c:pt idx="1813">
                  <c:v>99.898091387999969</c:v>
                </c:pt>
                <c:pt idx="1814">
                  <c:v>99.90216919400055</c:v>
                </c:pt>
                <c:pt idx="1815">
                  <c:v>99.918480417999206</c:v>
                </c:pt>
                <c:pt idx="1816">
                  <c:v>99.947025059999575</c:v>
                </c:pt>
                <c:pt idx="1817">
                  <c:v>100.0041143440003</c:v>
                </c:pt>
                <c:pt idx="1818">
                  <c:v>100.05712582200047</c:v>
                </c:pt>
                <c:pt idx="1819">
                  <c:v>100.05712582200047</c:v>
                </c:pt>
                <c:pt idx="1820">
                  <c:v>100.05712582200047</c:v>
                </c:pt>
                <c:pt idx="1821">
                  <c:v>100.05712582200047</c:v>
                </c:pt>
                <c:pt idx="1822">
                  <c:v>100.05712582200047</c:v>
                </c:pt>
                <c:pt idx="1823">
                  <c:v>100.05712582200047</c:v>
                </c:pt>
                <c:pt idx="1824">
                  <c:v>100.05712582200047</c:v>
                </c:pt>
                <c:pt idx="1825">
                  <c:v>100.05712582200047</c:v>
                </c:pt>
                <c:pt idx="1826">
                  <c:v>100.05712582200047</c:v>
                </c:pt>
                <c:pt idx="1827">
                  <c:v>100.05712582200047</c:v>
                </c:pt>
                <c:pt idx="1828">
                  <c:v>100.05712582200047</c:v>
                </c:pt>
                <c:pt idx="1829">
                  <c:v>100.05712582200047</c:v>
                </c:pt>
                <c:pt idx="1830">
                  <c:v>100.06120362799923</c:v>
                </c:pt>
                <c:pt idx="1831">
                  <c:v>100.06120362799923</c:v>
                </c:pt>
                <c:pt idx="1832">
                  <c:v>100.06935924000037</c:v>
                </c:pt>
                <c:pt idx="1833">
                  <c:v>100.08567046399904</c:v>
                </c:pt>
                <c:pt idx="1834">
                  <c:v>100.11013730000064</c:v>
                </c:pt>
                <c:pt idx="1835">
                  <c:v>100.16722658399956</c:v>
                </c:pt>
                <c:pt idx="1836">
                  <c:v>100.24062709199896</c:v>
                </c:pt>
                <c:pt idx="1837">
                  <c:v>100.24062709199896</c:v>
                </c:pt>
                <c:pt idx="1838">
                  <c:v>100.24062709199896</c:v>
                </c:pt>
                <c:pt idx="1839">
                  <c:v>100.24062709199896</c:v>
                </c:pt>
                <c:pt idx="1840">
                  <c:v>100.24062709199896</c:v>
                </c:pt>
                <c:pt idx="1841">
                  <c:v>100.24062709199896</c:v>
                </c:pt>
                <c:pt idx="1842">
                  <c:v>100.24062709199896</c:v>
                </c:pt>
                <c:pt idx="1843">
                  <c:v>100.24062709199896</c:v>
                </c:pt>
                <c:pt idx="1844">
                  <c:v>100.24062709199896</c:v>
                </c:pt>
                <c:pt idx="1845">
                  <c:v>100.24062709199896</c:v>
                </c:pt>
                <c:pt idx="1846">
                  <c:v>100.24062709199896</c:v>
                </c:pt>
                <c:pt idx="1847">
                  <c:v>100.24062709199896</c:v>
                </c:pt>
                <c:pt idx="1848">
                  <c:v>100.24470489799953</c:v>
                </c:pt>
                <c:pt idx="1849">
                  <c:v>100.24878270400009</c:v>
                </c:pt>
                <c:pt idx="1850">
                  <c:v>100.25286051000067</c:v>
                </c:pt>
                <c:pt idx="1851">
                  <c:v>100.26917173399933</c:v>
                </c:pt>
                <c:pt idx="1852">
                  <c:v>100.29363856999913</c:v>
                </c:pt>
                <c:pt idx="1853">
                  <c:v>100.34665004799929</c:v>
                </c:pt>
                <c:pt idx="1854">
                  <c:v>100.39150591400015</c:v>
                </c:pt>
                <c:pt idx="1855">
                  <c:v>100.39150591400015</c:v>
                </c:pt>
                <c:pt idx="1856">
                  <c:v>100.39150591400015</c:v>
                </c:pt>
                <c:pt idx="1857">
                  <c:v>100.39150591400015</c:v>
                </c:pt>
                <c:pt idx="1858">
                  <c:v>100.39150591400015</c:v>
                </c:pt>
                <c:pt idx="1859">
                  <c:v>100.39150591400015</c:v>
                </c:pt>
                <c:pt idx="1860">
                  <c:v>100.39150591400015</c:v>
                </c:pt>
                <c:pt idx="1861">
                  <c:v>100.39150591400015</c:v>
                </c:pt>
                <c:pt idx="1862">
                  <c:v>100.39150591400015</c:v>
                </c:pt>
                <c:pt idx="1863">
                  <c:v>100.39150591400015</c:v>
                </c:pt>
                <c:pt idx="1864">
                  <c:v>100.39150591400015</c:v>
                </c:pt>
                <c:pt idx="1865">
                  <c:v>100.39558372000072</c:v>
                </c:pt>
                <c:pt idx="1866">
                  <c:v>100.39558372000072</c:v>
                </c:pt>
                <c:pt idx="1867">
                  <c:v>100.39966152599948</c:v>
                </c:pt>
                <c:pt idx="1868">
                  <c:v>100.40373933200004</c:v>
                </c:pt>
                <c:pt idx="1869">
                  <c:v>100.41597274999994</c:v>
                </c:pt>
                <c:pt idx="1870">
                  <c:v>100.44451739200031</c:v>
                </c:pt>
                <c:pt idx="1871">
                  <c:v>100.49345106399991</c:v>
                </c:pt>
                <c:pt idx="1872">
                  <c:v>100.55869595999997</c:v>
                </c:pt>
                <c:pt idx="1873">
                  <c:v>100.55869595999997</c:v>
                </c:pt>
                <c:pt idx="1874">
                  <c:v>100.55869595999997</c:v>
                </c:pt>
                <c:pt idx="1875">
                  <c:v>100.55869595999997</c:v>
                </c:pt>
                <c:pt idx="1876">
                  <c:v>100.55869595999997</c:v>
                </c:pt>
                <c:pt idx="1877">
                  <c:v>100.55869595999997</c:v>
                </c:pt>
                <c:pt idx="1878">
                  <c:v>100.55869595999997</c:v>
                </c:pt>
                <c:pt idx="1879">
                  <c:v>100.55869595999997</c:v>
                </c:pt>
                <c:pt idx="1880">
                  <c:v>100.55869595999997</c:v>
                </c:pt>
                <c:pt idx="1881">
                  <c:v>100.55869595999997</c:v>
                </c:pt>
                <c:pt idx="1882">
                  <c:v>100.55869595999997</c:v>
                </c:pt>
                <c:pt idx="1883">
                  <c:v>100.56277376600055</c:v>
                </c:pt>
                <c:pt idx="1884">
                  <c:v>100.56277376600055</c:v>
                </c:pt>
                <c:pt idx="1885">
                  <c:v>100.56685157199929</c:v>
                </c:pt>
                <c:pt idx="1886">
                  <c:v>100.57092937799987</c:v>
                </c:pt>
                <c:pt idx="1887">
                  <c:v>100.58316279599977</c:v>
                </c:pt>
                <c:pt idx="1888">
                  <c:v>100.60762963199957</c:v>
                </c:pt>
                <c:pt idx="1889">
                  <c:v>100.65656330399916</c:v>
                </c:pt>
                <c:pt idx="1890">
                  <c:v>100.69734136399943</c:v>
                </c:pt>
                <c:pt idx="1891">
                  <c:v>100.69734136399943</c:v>
                </c:pt>
                <c:pt idx="1892">
                  <c:v>100.69734136399943</c:v>
                </c:pt>
                <c:pt idx="1893">
                  <c:v>100.69734136399943</c:v>
                </c:pt>
                <c:pt idx="1894">
                  <c:v>100.69734136399943</c:v>
                </c:pt>
                <c:pt idx="1895">
                  <c:v>100.69734136399943</c:v>
                </c:pt>
                <c:pt idx="1896">
                  <c:v>100.69734136399943</c:v>
                </c:pt>
                <c:pt idx="1897">
                  <c:v>100.69734136399943</c:v>
                </c:pt>
                <c:pt idx="1898">
                  <c:v>100.69734136399943</c:v>
                </c:pt>
                <c:pt idx="1899">
                  <c:v>100.69734136399943</c:v>
                </c:pt>
                <c:pt idx="1900">
                  <c:v>100.69734136399943</c:v>
                </c:pt>
                <c:pt idx="1901">
                  <c:v>100.69734136399943</c:v>
                </c:pt>
                <c:pt idx="1902">
                  <c:v>100.69734136399943</c:v>
                </c:pt>
                <c:pt idx="1903">
                  <c:v>100.70141916999999</c:v>
                </c:pt>
                <c:pt idx="1904">
                  <c:v>100.70957478199934</c:v>
                </c:pt>
                <c:pt idx="1905">
                  <c:v>100.71773039400047</c:v>
                </c:pt>
                <c:pt idx="1906">
                  <c:v>100.74219723000027</c:v>
                </c:pt>
                <c:pt idx="1907">
                  <c:v>100.7870530959993</c:v>
                </c:pt>
                <c:pt idx="1908">
                  <c:v>100.84414238000004</c:v>
                </c:pt>
                <c:pt idx="1909">
                  <c:v>100.84414238000004</c:v>
                </c:pt>
                <c:pt idx="1910">
                  <c:v>100.84414238000004</c:v>
                </c:pt>
                <c:pt idx="1911">
                  <c:v>100.84414238000004</c:v>
                </c:pt>
                <c:pt idx="1912">
                  <c:v>100.84414238000004</c:v>
                </c:pt>
                <c:pt idx="1913">
                  <c:v>100.84414238000004</c:v>
                </c:pt>
                <c:pt idx="1914">
                  <c:v>100.84414238000004</c:v>
                </c:pt>
                <c:pt idx="1915">
                  <c:v>100.84414238000004</c:v>
                </c:pt>
                <c:pt idx="1916">
                  <c:v>100.84414238000004</c:v>
                </c:pt>
                <c:pt idx="1917">
                  <c:v>100.8482201860006</c:v>
                </c:pt>
                <c:pt idx="1918">
                  <c:v>100.8482201860006</c:v>
                </c:pt>
                <c:pt idx="1919">
                  <c:v>100.8482201860006</c:v>
                </c:pt>
                <c:pt idx="1920">
                  <c:v>100.8482201860006</c:v>
                </c:pt>
                <c:pt idx="1921">
                  <c:v>100.85229799199936</c:v>
                </c:pt>
                <c:pt idx="1922">
                  <c:v>100.85637579799993</c:v>
                </c:pt>
                <c:pt idx="1923">
                  <c:v>100.86860921599983</c:v>
                </c:pt>
                <c:pt idx="1924">
                  <c:v>100.88899824599906</c:v>
                </c:pt>
                <c:pt idx="1925">
                  <c:v>100.92977630599933</c:v>
                </c:pt>
                <c:pt idx="1926">
                  <c:v>100.96647655999902</c:v>
                </c:pt>
                <c:pt idx="1927">
                  <c:v>100.96647655999902</c:v>
                </c:pt>
                <c:pt idx="1928">
                  <c:v>100.96647655999902</c:v>
                </c:pt>
                <c:pt idx="1929">
                  <c:v>100.96647655999902</c:v>
                </c:pt>
                <c:pt idx="1930">
                  <c:v>100.96647655999902</c:v>
                </c:pt>
                <c:pt idx="1931">
                  <c:v>100.96647655999902</c:v>
                </c:pt>
                <c:pt idx="1932">
                  <c:v>100.96647655999902</c:v>
                </c:pt>
                <c:pt idx="1933">
                  <c:v>100.96647655999902</c:v>
                </c:pt>
                <c:pt idx="1934">
                  <c:v>100.96647655999902</c:v>
                </c:pt>
                <c:pt idx="1935">
                  <c:v>100.96647655999902</c:v>
                </c:pt>
                <c:pt idx="1936">
                  <c:v>100.96647655999902</c:v>
                </c:pt>
                <c:pt idx="1937">
                  <c:v>100.97055436599959</c:v>
                </c:pt>
                <c:pt idx="1938">
                  <c:v>100.97055436599959</c:v>
                </c:pt>
                <c:pt idx="1939">
                  <c:v>100.97055436599959</c:v>
                </c:pt>
                <c:pt idx="1940">
                  <c:v>100.97870997800074</c:v>
                </c:pt>
                <c:pt idx="1941">
                  <c:v>100.98686559000006</c:v>
                </c:pt>
                <c:pt idx="1942">
                  <c:v>101.00725461999929</c:v>
                </c:pt>
                <c:pt idx="1943">
                  <c:v>101.04803267999955</c:v>
                </c:pt>
                <c:pt idx="1944">
                  <c:v>101.10104415799972</c:v>
                </c:pt>
                <c:pt idx="1945">
                  <c:v>101.10104415799972</c:v>
                </c:pt>
                <c:pt idx="1946">
                  <c:v>101.10104415799972</c:v>
                </c:pt>
                <c:pt idx="1947">
                  <c:v>101.10104415799972</c:v>
                </c:pt>
                <c:pt idx="1948">
                  <c:v>101.10104415799972</c:v>
                </c:pt>
                <c:pt idx="1949">
                  <c:v>101.10104415799972</c:v>
                </c:pt>
                <c:pt idx="1950">
                  <c:v>101.10104415799972</c:v>
                </c:pt>
                <c:pt idx="1951">
                  <c:v>101.10104415799972</c:v>
                </c:pt>
                <c:pt idx="1952">
                  <c:v>101.10104415799972</c:v>
                </c:pt>
                <c:pt idx="1953">
                  <c:v>101.10104415799972</c:v>
                </c:pt>
                <c:pt idx="1954">
                  <c:v>101.10104415799972</c:v>
                </c:pt>
                <c:pt idx="1955">
                  <c:v>101.10104415799972</c:v>
                </c:pt>
                <c:pt idx="1956">
                  <c:v>101.10104415799972</c:v>
                </c:pt>
                <c:pt idx="1957">
                  <c:v>101.10512196400029</c:v>
                </c:pt>
                <c:pt idx="1958">
                  <c:v>101.10919976999905</c:v>
                </c:pt>
                <c:pt idx="1959">
                  <c:v>101.11735538200018</c:v>
                </c:pt>
                <c:pt idx="1960">
                  <c:v>101.13774441199942</c:v>
                </c:pt>
                <c:pt idx="1961">
                  <c:v>101.17444466599912</c:v>
                </c:pt>
                <c:pt idx="1962">
                  <c:v>101.20706711400005</c:v>
                </c:pt>
                <c:pt idx="1963">
                  <c:v>101.20706711400005</c:v>
                </c:pt>
                <c:pt idx="1964">
                  <c:v>101.20706711400005</c:v>
                </c:pt>
                <c:pt idx="1965">
                  <c:v>101.20706711400005</c:v>
                </c:pt>
                <c:pt idx="1966">
                  <c:v>101.20706711400005</c:v>
                </c:pt>
                <c:pt idx="1967">
                  <c:v>101.20706711400005</c:v>
                </c:pt>
                <c:pt idx="1968">
                  <c:v>101.20706711400005</c:v>
                </c:pt>
                <c:pt idx="1969">
                  <c:v>101.20706711400005</c:v>
                </c:pt>
                <c:pt idx="1970">
                  <c:v>101.20706711400005</c:v>
                </c:pt>
                <c:pt idx="1971">
                  <c:v>101.20706711400005</c:v>
                </c:pt>
                <c:pt idx="1972">
                  <c:v>101.20706711400005</c:v>
                </c:pt>
                <c:pt idx="1973">
                  <c:v>101.20706711400005</c:v>
                </c:pt>
                <c:pt idx="1974">
                  <c:v>101.20706711400005</c:v>
                </c:pt>
                <c:pt idx="1975">
                  <c:v>101.21114492000062</c:v>
                </c:pt>
                <c:pt idx="1976">
                  <c:v>101.21522272599938</c:v>
                </c:pt>
                <c:pt idx="1977">
                  <c:v>101.22337833800053</c:v>
                </c:pt>
                <c:pt idx="1978">
                  <c:v>101.23968956199919</c:v>
                </c:pt>
                <c:pt idx="1979">
                  <c:v>101.27638981600069</c:v>
                </c:pt>
                <c:pt idx="1980">
                  <c:v>101.32124568199971</c:v>
                </c:pt>
                <c:pt idx="1981">
                  <c:v>101.32124568199971</c:v>
                </c:pt>
                <c:pt idx="1982">
                  <c:v>101.32124568199971</c:v>
                </c:pt>
                <c:pt idx="1983">
                  <c:v>101.32124568199971</c:v>
                </c:pt>
                <c:pt idx="1984">
                  <c:v>101.32124568199971</c:v>
                </c:pt>
                <c:pt idx="1985">
                  <c:v>101.32124568199971</c:v>
                </c:pt>
                <c:pt idx="1986">
                  <c:v>101.32124568199971</c:v>
                </c:pt>
                <c:pt idx="1987">
                  <c:v>101.32124568199971</c:v>
                </c:pt>
                <c:pt idx="1988">
                  <c:v>101.32124568199971</c:v>
                </c:pt>
                <c:pt idx="1989">
                  <c:v>101.32124568199971</c:v>
                </c:pt>
                <c:pt idx="1990">
                  <c:v>101.32124568199971</c:v>
                </c:pt>
                <c:pt idx="1991">
                  <c:v>101.32124568199971</c:v>
                </c:pt>
                <c:pt idx="1992">
                  <c:v>101.32124568199971</c:v>
                </c:pt>
                <c:pt idx="1993">
                  <c:v>101.32532348800028</c:v>
                </c:pt>
                <c:pt idx="1994">
                  <c:v>101.32940129399904</c:v>
                </c:pt>
                <c:pt idx="1995">
                  <c:v>101.33755690600019</c:v>
                </c:pt>
                <c:pt idx="1996">
                  <c:v>101.35386813000065</c:v>
                </c:pt>
                <c:pt idx="1997">
                  <c:v>101.38241277199921</c:v>
                </c:pt>
                <c:pt idx="1998">
                  <c:v>101.41095741399958</c:v>
                </c:pt>
                <c:pt idx="1999">
                  <c:v>101.41095741399958</c:v>
                </c:pt>
                <c:pt idx="2000">
                  <c:v>101.41095741399958</c:v>
                </c:pt>
                <c:pt idx="2001">
                  <c:v>101.41095741399958</c:v>
                </c:pt>
                <c:pt idx="2002">
                  <c:v>101.41095741399958</c:v>
                </c:pt>
                <c:pt idx="2003">
                  <c:v>101.41095741399958</c:v>
                </c:pt>
                <c:pt idx="2004">
                  <c:v>101.41095741399958</c:v>
                </c:pt>
                <c:pt idx="2005">
                  <c:v>101.41095741399958</c:v>
                </c:pt>
                <c:pt idx="2006">
                  <c:v>101.41095741399958</c:v>
                </c:pt>
                <c:pt idx="2007">
                  <c:v>101.41095741399958</c:v>
                </c:pt>
                <c:pt idx="2008">
                  <c:v>101.41095741399958</c:v>
                </c:pt>
                <c:pt idx="2009">
                  <c:v>101.41095741399958</c:v>
                </c:pt>
                <c:pt idx="2010">
                  <c:v>101.41503522000015</c:v>
                </c:pt>
                <c:pt idx="2011">
                  <c:v>101.41503522000015</c:v>
                </c:pt>
                <c:pt idx="2012">
                  <c:v>101.41911302600072</c:v>
                </c:pt>
                <c:pt idx="2013">
                  <c:v>101.42726863800004</c:v>
                </c:pt>
                <c:pt idx="2014">
                  <c:v>101.43950205599995</c:v>
                </c:pt>
                <c:pt idx="2015">
                  <c:v>101.46804669800032</c:v>
                </c:pt>
                <c:pt idx="2016">
                  <c:v>101.50882475800059</c:v>
                </c:pt>
                <c:pt idx="2017">
                  <c:v>101.50882475800059</c:v>
                </c:pt>
                <c:pt idx="2018">
                  <c:v>101.50882475800059</c:v>
                </c:pt>
                <c:pt idx="2019">
                  <c:v>101.50882475800059</c:v>
                </c:pt>
                <c:pt idx="2020">
                  <c:v>101.50882475800059</c:v>
                </c:pt>
                <c:pt idx="2021">
                  <c:v>101.50882475800059</c:v>
                </c:pt>
                <c:pt idx="2022">
                  <c:v>101.50882475800059</c:v>
                </c:pt>
                <c:pt idx="2023">
                  <c:v>101.50882475800059</c:v>
                </c:pt>
                <c:pt idx="2024">
                  <c:v>101.50882475800059</c:v>
                </c:pt>
                <c:pt idx="2025">
                  <c:v>101.50882475800059</c:v>
                </c:pt>
                <c:pt idx="2026">
                  <c:v>101.50882475800059</c:v>
                </c:pt>
                <c:pt idx="2027">
                  <c:v>101.50882475800059</c:v>
                </c:pt>
                <c:pt idx="2028">
                  <c:v>101.50882475800059</c:v>
                </c:pt>
                <c:pt idx="2029">
                  <c:v>101.51290256399935</c:v>
                </c:pt>
                <c:pt idx="2030">
                  <c:v>101.51290256399935</c:v>
                </c:pt>
                <c:pt idx="2031">
                  <c:v>101.52105817600048</c:v>
                </c:pt>
                <c:pt idx="2032">
                  <c:v>101.53329159400037</c:v>
                </c:pt>
                <c:pt idx="2033">
                  <c:v>101.56183623600074</c:v>
                </c:pt>
                <c:pt idx="2034">
                  <c:v>101.58222526599998</c:v>
                </c:pt>
                <c:pt idx="2035">
                  <c:v>101.58222526599998</c:v>
                </c:pt>
                <c:pt idx="2036">
                  <c:v>101.58222526599998</c:v>
                </c:pt>
                <c:pt idx="2037">
                  <c:v>101.58222526599998</c:v>
                </c:pt>
                <c:pt idx="2038">
                  <c:v>101.58222526599998</c:v>
                </c:pt>
                <c:pt idx="2039">
                  <c:v>101.58222526599998</c:v>
                </c:pt>
                <c:pt idx="2040">
                  <c:v>101.58222526599998</c:v>
                </c:pt>
                <c:pt idx="2041">
                  <c:v>101.58222526599998</c:v>
                </c:pt>
                <c:pt idx="2042">
                  <c:v>101.58222526599998</c:v>
                </c:pt>
                <c:pt idx="2043">
                  <c:v>101.58222526599998</c:v>
                </c:pt>
                <c:pt idx="2044">
                  <c:v>101.58222526599998</c:v>
                </c:pt>
                <c:pt idx="2045">
                  <c:v>101.58222526599998</c:v>
                </c:pt>
                <c:pt idx="2046">
                  <c:v>101.58630307200055</c:v>
                </c:pt>
                <c:pt idx="2047">
                  <c:v>101.58630307200055</c:v>
                </c:pt>
                <c:pt idx="2048">
                  <c:v>101.59038087799931</c:v>
                </c:pt>
                <c:pt idx="2049">
                  <c:v>101.59445868399987</c:v>
                </c:pt>
                <c:pt idx="2050">
                  <c:v>101.60669210199977</c:v>
                </c:pt>
                <c:pt idx="2051">
                  <c:v>101.63115893799957</c:v>
                </c:pt>
                <c:pt idx="2052">
                  <c:v>101.66378138600051</c:v>
                </c:pt>
                <c:pt idx="2053">
                  <c:v>101.66378138600051</c:v>
                </c:pt>
                <c:pt idx="2054">
                  <c:v>101.66378138600051</c:v>
                </c:pt>
                <c:pt idx="2055">
                  <c:v>101.66378138600051</c:v>
                </c:pt>
                <c:pt idx="2056">
                  <c:v>101.66378138600051</c:v>
                </c:pt>
                <c:pt idx="2057">
                  <c:v>101.66378138600051</c:v>
                </c:pt>
                <c:pt idx="2058">
                  <c:v>101.66378138600051</c:v>
                </c:pt>
                <c:pt idx="2059">
                  <c:v>101.66378138600051</c:v>
                </c:pt>
                <c:pt idx="2060">
                  <c:v>101.66378138600051</c:v>
                </c:pt>
                <c:pt idx="2061">
                  <c:v>101.66378138600051</c:v>
                </c:pt>
                <c:pt idx="2062">
                  <c:v>101.66378138600051</c:v>
                </c:pt>
                <c:pt idx="2063">
                  <c:v>101.66378138600051</c:v>
                </c:pt>
                <c:pt idx="2064">
                  <c:v>101.66378138600051</c:v>
                </c:pt>
                <c:pt idx="2065">
                  <c:v>101.66378138600051</c:v>
                </c:pt>
                <c:pt idx="2066">
                  <c:v>101.66785919199927</c:v>
                </c:pt>
                <c:pt idx="2067">
                  <c:v>101.67193699799984</c:v>
                </c:pt>
                <c:pt idx="2068">
                  <c:v>101.68417041599974</c:v>
                </c:pt>
                <c:pt idx="2069">
                  <c:v>101.70455944599897</c:v>
                </c:pt>
                <c:pt idx="2070">
                  <c:v>101.72087066999944</c:v>
                </c:pt>
                <c:pt idx="2071">
                  <c:v>101.72087066999944</c:v>
                </c:pt>
                <c:pt idx="2072">
                  <c:v>101.72087066999944</c:v>
                </c:pt>
                <c:pt idx="2073">
                  <c:v>101.72087066999944</c:v>
                </c:pt>
                <c:pt idx="2074">
                  <c:v>101.72087066999944</c:v>
                </c:pt>
                <c:pt idx="2075">
                  <c:v>101.72087066999944</c:v>
                </c:pt>
                <c:pt idx="2076">
                  <c:v>101.72087066999944</c:v>
                </c:pt>
                <c:pt idx="2077">
                  <c:v>101.72087066999944</c:v>
                </c:pt>
                <c:pt idx="2078">
                  <c:v>101.72087066999944</c:v>
                </c:pt>
                <c:pt idx="2079">
                  <c:v>101.72087066999944</c:v>
                </c:pt>
                <c:pt idx="2080">
                  <c:v>101.72087066999944</c:v>
                </c:pt>
                <c:pt idx="2081">
                  <c:v>101.72087066999944</c:v>
                </c:pt>
                <c:pt idx="2082">
                  <c:v>101.72494847600001</c:v>
                </c:pt>
                <c:pt idx="2083">
                  <c:v>101.72494847600001</c:v>
                </c:pt>
                <c:pt idx="2084">
                  <c:v>101.72494847600001</c:v>
                </c:pt>
                <c:pt idx="2085">
                  <c:v>101.73310408799934</c:v>
                </c:pt>
                <c:pt idx="2086">
                  <c:v>101.74125970000047</c:v>
                </c:pt>
                <c:pt idx="2087">
                  <c:v>101.76164872999971</c:v>
                </c:pt>
                <c:pt idx="2088">
                  <c:v>101.78203776000075</c:v>
                </c:pt>
                <c:pt idx="2089">
                  <c:v>101.78203776000075</c:v>
                </c:pt>
                <c:pt idx="2090">
                  <c:v>101.78203776000075</c:v>
                </c:pt>
                <c:pt idx="2091">
                  <c:v>101.78203776000075</c:v>
                </c:pt>
                <c:pt idx="2092">
                  <c:v>101.78203776000075</c:v>
                </c:pt>
                <c:pt idx="2093">
                  <c:v>101.78203776000075</c:v>
                </c:pt>
                <c:pt idx="2094">
                  <c:v>101.78203776000075</c:v>
                </c:pt>
                <c:pt idx="2095">
                  <c:v>101.78203776000075</c:v>
                </c:pt>
                <c:pt idx="2096">
                  <c:v>101.78203776000075</c:v>
                </c:pt>
                <c:pt idx="2097">
                  <c:v>101.78203776000075</c:v>
                </c:pt>
                <c:pt idx="2098">
                  <c:v>101.78203776000075</c:v>
                </c:pt>
                <c:pt idx="2099">
                  <c:v>101.78203776000075</c:v>
                </c:pt>
                <c:pt idx="2100">
                  <c:v>101.78203776000075</c:v>
                </c:pt>
                <c:pt idx="2101">
                  <c:v>101.78611556599949</c:v>
                </c:pt>
                <c:pt idx="2102">
                  <c:v>101.78611556599949</c:v>
                </c:pt>
                <c:pt idx="2103">
                  <c:v>101.79019337200008</c:v>
                </c:pt>
                <c:pt idx="2104">
                  <c:v>101.7983489839994</c:v>
                </c:pt>
                <c:pt idx="2105">
                  <c:v>101.81466020799986</c:v>
                </c:pt>
                <c:pt idx="2106">
                  <c:v>101.82689362599977</c:v>
                </c:pt>
                <c:pt idx="2107">
                  <c:v>101.82689362599977</c:v>
                </c:pt>
                <c:pt idx="2108">
                  <c:v>101.82689362599977</c:v>
                </c:pt>
                <c:pt idx="2109">
                  <c:v>101.82689362599977</c:v>
                </c:pt>
                <c:pt idx="2110">
                  <c:v>101.82689362599977</c:v>
                </c:pt>
                <c:pt idx="2111">
                  <c:v>101.82689362599977</c:v>
                </c:pt>
                <c:pt idx="2112">
                  <c:v>101.82689362599977</c:v>
                </c:pt>
                <c:pt idx="2113">
                  <c:v>101.82689362599977</c:v>
                </c:pt>
                <c:pt idx="2114">
                  <c:v>101.82689362599977</c:v>
                </c:pt>
                <c:pt idx="2115">
                  <c:v>101.82689362599977</c:v>
                </c:pt>
                <c:pt idx="2116">
                  <c:v>101.82689362599977</c:v>
                </c:pt>
                <c:pt idx="2117">
                  <c:v>101.82689362599977</c:v>
                </c:pt>
                <c:pt idx="2118">
                  <c:v>101.82689362599977</c:v>
                </c:pt>
                <c:pt idx="2119">
                  <c:v>101.83097143200034</c:v>
                </c:pt>
                <c:pt idx="2120">
                  <c:v>101.83097143200034</c:v>
                </c:pt>
                <c:pt idx="2121">
                  <c:v>101.8350492379991</c:v>
                </c:pt>
                <c:pt idx="2122">
                  <c:v>101.84320485000023</c:v>
                </c:pt>
                <c:pt idx="2123">
                  <c:v>101.85543826800014</c:v>
                </c:pt>
                <c:pt idx="2124">
                  <c:v>101.8717494920006</c:v>
                </c:pt>
                <c:pt idx="2125">
                  <c:v>101.8717494920006</c:v>
                </c:pt>
                <c:pt idx="2126">
                  <c:v>101.8717494920006</c:v>
                </c:pt>
                <c:pt idx="2127">
                  <c:v>101.8717494920006</c:v>
                </c:pt>
                <c:pt idx="2128">
                  <c:v>101.8717494920006</c:v>
                </c:pt>
                <c:pt idx="2129">
                  <c:v>101.8717494920006</c:v>
                </c:pt>
                <c:pt idx="2130">
                  <c:v>101.8717494920006</c:v>
                </c:pt>
                <c:pt idx="2131">
                  <c:v>101.8717494920006</c:v>
                </c:pt>
                <c:pt idx="2132">
                  <c:v>101.8717494920006</c:v>
                </c:pt>
                <c:pt idx="2133">
                  <c:v>101.8717494920006</c:v>
                </c:pt>
                <c:pt idx="2134">
                  <c:v>101.8717494920006</c:v>
                </c:pt>
                <c:pt idx="2135">
                  <c:v>101.8717494920006</c:v>
                </c:pt>
                <c:pt idx="2136">
                  <c:v>101.8717494920006</c:v>
                </c:pt>
                <c:pt idx="2137">
                  <c:v>101.8717494920006</c:v>
                </c:pt>
                <c:pt idx="2138">
                  <c:v>101.8717494920006</c:v>
                </c:pt>
                <c:pt idx="2139">
                  <c:v>101.87582729799936</c:v>
                </c:pt>
                <c:pt idx="2140">
                  <c:v>101.87990510399993</c:v>
                </c:pt>
                <c:pt idx="2141">
                  <c:v>101.89213852199984</c:v>
                </c:pt>
                <c:pt idx="2142">
                  <c:v>101.90029413399917</c:v>
                </c:pt>
                <c:pt idx="2143">
                  <c:v>101.90029413399917</c:v>
                </c:pt>
                <c:pt idx="2144">
                  <c:v>101.90029413399917</c:v>
                </c:pt>
                <c:pt idx="2145">
                  <c:v>101.90029413399917</c:v>
                </c:pt>
                <c:pt idx="2146">
                  <c:v>101.90029413399917</c:v>
                </c:pt>
                <c:pt idx="2147">
                  <c:v>101.90029413399917</c:v>
                </c:pt>
                <c:pt idx="2148">
                  <c:v>101.90029413399917</c:v>
                </c:pt>
                <c:pt idx="2149">
                  <c:v>101.90029413399917</c:v>
                </c:pt>
                <c:pt idx="2150">
                  <c:v>101.90029413399917</c:v>
                </c:pt>
                <c:pt idx="2151">
                  <c:v>101.90029413399917</c:v>
                </c:pt>
                <c:pt idx="2152">
                  <c:v>101.90029413399917</c:v>
                </c:pt>
                <c:pt idx="2153">
                  <c:v>101.90029413399917</c:v>
                </c:pt>
                <c:pt idx="2154">
                  <c:v>101.90029413399917</c:v>
                </c:pt>
                <c:pt idx="2155">
                  <c:v>101.90029413399917</c:v>
                </c:pt>
                <c:pt idx="2156">
                  <c:v>101.90029413399917</c:v>
                </c:pt>
                <c:pt idx="2157">
                  <c:v>101.90437193999973</c:v>
                </c:pt>
                <c:pt idx="2158">
                  <c:v>101.9084497460003</c:v>
                </c:pt>
                <c:pt idx="2159">
                  <c:v>101.91660535799963</c:v>
                </c:pt>
                <c:pt idx="2160">
                  <c:v>101.92476096999896</c:v>
                </c:pt>
                <c:pt idx="2161">
                  <c:v>101.92476096999896</c:v>
                </c:pt>
                <c:pt idx="2162">
                  <c:v>101.92476096999896</c:v>
                </c:pt>
                <c:pt idx="2163">
                  <c:v>101.92476096999896</c:v>
                </c:pt>
                <c:pt idx="2164">
                  <c:v>101.92476096999896</c:v>
                </c:pt>
                <c:pt idx="2165">
                  <c:v>101.92476096999896</c:v>
                </c:pt>
                <c:pt idx="2166">
                  <c:v>101.92476096999896</c:v>
                </c:pt>
                <c:pt idx="2167">
                  <c:v>101.92476096999896</c:v>
                </c:pt>
                <c:pt idx="2168">
                  <c:v>101.92476096999896</c:v>
                </c:pt>
                <c:pt idx="2169">
                  <c:v>101.92476096999896</c:v>
                </c:pt>
                <c:pt idx="2170">
                  <c:v>101.92476096999896</c:v>
                </c:pt>
                <c:pt idx="2171">
                  <c:v>101.92476096999896</c:v>
                </c:pt>
                <c:pt idx="2172">
                  <c:v>101.92476096999896</c:v>
                </c:pt>
                <c:pt idx="2173">
                  <c:v>101.92476096999896</c:v>
                </c:pt>
                <c:pt idx="2174">
                  <c:v>101.92476096999896</c:v>
                </c:pt>
                <c:pt idx="2175">
                  <c:v>101.92883877599954</c:v>
                </c:pt>
                <c:pt idx="2176">
                  <c:v>101.92883877599954</c:v>
                </c:pt>
                <c:pt idx="2177">
                  <c:v>101.9329165820001</c:v>
                </c:pt>
                <c:pt idx="2178">
                  <c:v>101.93699438800067</c:v>
                </c:pt>
                <c:pt idx="2179">
                  <c:v>101.93699438800067</c:v>
                </c:pt>
                <c:pt idx="2180">
                  <c:v>101.93699438800067</c:v>
                </c:pt>
                <c:pt idx="2181">
                  <c:v>101.93699438800067</c:v>
                </c:pt>
                <c:pt idx="2182">
                  <c:v>101.93699438800067</c:v>
                </c:pt>
                <c:pt idx="2183">
                  <c:v>101.93699438800067</c:v>
                </c:pt>
                <c:pt idx="2184">
                  <c:v>101.93699438800067</c:v>
                </c:pt>
                <c:pt idx="2185">
                  <c:v>101.93699438800067</c:v>
                </c:pt>
                <c:pt idx="2186">
                  <c:v>101.93699438800067</c:v>
                </c:pt>
                <c:pt idx="2187">
                  <c:v>101.93699438800067</c:v>
                </c:pt>
                <c:pt idx="2188">
                  <c:v>101.93699438800067</c:v>
                </c:pt>
                <c:pt idx="2189">
                  <c:v>101.93699438800067</c:v>
                </c:pt>
                <c:pt idx="2190">
                  <c:v>101.93699438800067</c:v>
                </c:pt>
                <c:pt idx="2191">
                  <c:v>101.93699438800067</c:v>
                </c:pt>
                <c:pt idx="2192">
                  <c:v>101.93699438800067</c:v>
                </c:pt>
                <c:pt idx="2193">
                  <c:v>101.94107219399943</c:v>
                </c:pt>
                <c:pt idx="2194">
                  <c:v>101.94107219399943</c:v>
                </c:pt>
                <c:pt idx="2195">
                  <c:v>101.94515</c:v>
                </c:pt>
                <c:pt idx="2196">
                  <c:v>101.94515</c:v>
                </c:pt>
                <c:pt idx="2197">
                  <c:v>101.94515</c:v>
                </c:pt>
                <c:pt idx="2198">
                  <c:v>101.94515</c:v>
                </c:pt>
                <c:pt idx="2199">
                  <c:v>101.94515</c:v>
                </c:pt>
                <c:pt idx="2200">
                  <c:v>101.94515</c:v>
                </c:pt>
                <c:pt idx="2201">
                  <c:v>101.94515</c:v>
                </c:pt>
                <c:pt idx="2202">
                  <c:v>101.94515</c:v>
                </c:pt>
                <c:pt idx="2203">
                  <c:v>101.94515</c:v>
                </c:pt>
                <c:pt idx="2204">
                  <c:v>101.94515</c:v>
                </c:pt>
                <c:pt idx="2205">
                  <c:v>101.94515</c:v>
                </c:pt>
                <c:pt idx="2206">
                  <c:v>101.94515</c:v>
                </c:pt>
                <c:pt idx="2207">
                  <c:v>101.94515</c:v>
                </c:pt>
                <c:pt idx="2208">
                  <c:v>101.94515</c:v>
                </c:pt>
                <c:pt idx="2209">
                  <c:v>101.94515</c:v>
                </c:pt>
                <c:pt idx="2210">
                  <c:v>101.94515</c:v>
                </c:pt>
                <c:pt idx="2211">
                  <c:v>101.94515</c:v>
                </c:pt>
                <c:pt idx="2212">
                  <c:v>101.94515</c:v>
                </c:pt>
                <c:pt idx="2213">
                  <c:v>101.94515</c:v>
                </c:pt>
                <c:pt idx="2214">
                  <c:v>101.94107219399943</c:v>
                </c:pt>
                <c:pt idx="2215">
                  <c:v>101.94107219399943</c:v>
                </c:pt>
                <c:pt idx="2216">
                  <c:v>101.94107219399943</c:v>
                </c:pt>
                <c:pt idx="2217">
                  <c:v>101.94107219399943</c:v>
                </c:pt>
                <c:pt idx="2218">
                  <c:v>101.94107219399943</c:v>
                </c:pt>
                <c:pt idx="2219">
                  <c:v>101.94107219399943</c:v>
                </c:pt>
                <c:pt idx="2220">
                  <c:v>101.94107219399943</c:v>
                </c:pt>
                <c:pt idx="2221">
                  <c:v>101.94107219399943</c:v>
                </c:pt>
                <c:pt idx="2222">
                  <c:v>101.94107219399943</c:v>
                </c:pt>
                <c:pt idx="2223">
                  <c:v>101.94107219399943</c:v>
                </c:pt>
                <c:pt idx="2224">
                  <c:v>101.94107219399943</c:v>
                </c:pt>
                <c:pt idx="2225">
                  <c:v>101.94107219399943</c:v>
                </c:pt>
                <c:pt idx="2226">
                  <c:v>101.94107219399943</c:v>
                </c:pt>
                <c:pt idx="2227">
                  <c:v>101.94107219399943</c:v>
                </c:pt>
                <c:pt idx="2228">
                  <c:v>101.94107219399943</c:v>
                </c:pt>
                <c:pt idx="2229">
                  <c:v>101.94107219399943</c:v>
                </c:pt>
                <c:pt idx="2230">
                  <c:v>101.94107219399943</c:v>
                </c:pt>
                <c:pt idx="2231">
                  <c:v>101.93699438800067</c:v>
                </c:pt>
                <c:pt idx="2232">
                  <c:v>101.9329165820001</c:v>
                </c:pt>
                <c:pt idx="2233">
                  <c:v>101.9329165820001</c:v>
                </c:pt>
                <c:pt idx="2234">
                  <c:v>101.9329165820001</c:v>
                </c:pt>
                <c:pt idx="2235">
                  <c:v>101.9329165820001</c:v>
                </c:pt>
                <c:pt idx="2236">
                  <c:v>101.9329165820001</c:v>
                </c:pt>
                <c:pt idx="2237">
                  <c:v>101.9329165820001</c:v>
                </c:pt>
                <c:pt idx="2238">
                  <c:v>101.9329165820001</c:v>
                </c:pt>
                <c:pt idx="2239">
                  <c:v>101.9329165820001</c:v>
                </c:pt>
                <c:pt idx="2240">
                  <c:v>101.9329165820001</c:v>
                </c:pt>
                <c:pt idx="2241">
                  <c:v>101.9329165820001</c:v>
                </c:pt>
                <c:pt idx="2242">
                  <c:v>101.9329165820001</c:v>
                </c:pt>
                <c:pt idx="2243">
                  <c:v>101.9329165820001</c:v>
                </c:pt>
                <c:pt idx="2244">
                  <c:v>101.9329165820001</c:v>
                </c:pt>
                <c:pt idx="2245">
                  <c:v>101.9329165820001</c:v>
                </c:pt>
                <c:pt idx="2246">
                  <c:v>101.92883877599954</c:v>
                </c:pt>
                <c:pt idx="2247">
                  <c:v>101.92883877599954</c:v>
                </c:pt>
                <c:pt idx="2248">
                  <c:v>101.92476096999896</c:v>
                </c:pt>
                <c:pt idx="2249">
                  <c:v>101.9206831640002</c:v>
                </c:pt>
                <c:pt idx="2250">
                  <c:v>101.91252755199906</c:v>
                </c:pt>
                <c:pt idx="2251">
                  <c:v>101.91252755199906</c:v>
                </c:pt>
                <c:pt idx="2252">
                  <c:v>101.91252755199906</c:v>
                </c:pt>
                <c:pt idx="2253">
                  <c:v>101.91252755199906</c:v>
                </c:pt>
                <c:pt idx="2254">
                  <c:v>101.91252755199906</c:v>
                </c:pt>
                <c:pt idx="2255">
                  <c:v>101.91252755199906</c:v>
                </c:pt>
                <c:pt idx="2256">
                  <c:v>101.91252755199906</c:v>
                </c:pt>
                <c:pt idx="2257">
                  <c:v>101.91252755199906</c:v>
                </c:pt>
                <c:pt idx="2258">
                  <c:v>101.91252755199906</c:v>
                </c:pt>
                <c:pt idx="2259">
                  <c:v>101.91252755199906</c:v>
                </c:pt>
                <c:pt idx="2260">
                  <c:v>101.91252755199906</c:v>
                </c:pt>
                <c:pt idx="2261">
                  <c:v>101.91252755199906</c:v>
                </c:pt>
                <c:pt idx="2262">
                  <c:v>101.91252755199906</c:v>
                </c:pt>
                <c:pt idx="2263">
                  <c:v>101.91252755199906</c:v>
                </c:pt>
                <c:pt idx="2264">
                  <c:v>101.91252755199906</c:v>
                </c:pt>
                <c:pt idx="2265">
                  <c:v>101.91252755199906</c:v>
                </c:pt>
                <c:pt idx="2266">
                  <c:v>101.9084497460003</c:v>
                </c:pt>
                <c:pt idx="2267">
                  <c:v>101.90029413399917</c:v>
                </c:pt>
                <c:pt idx="2268">
                  <c:v>101.8839829100005</c:v>
                </c:pt>
                <c:pt idx="2269">
                  <c:v>101.8839829100005</c:v>
                </c:pt>
                <c:pt idx="2270">
                  <c:v>101.8839829100005</c:v>
                </c:pt>
                <c:pt idx="2271">
                  <c:v>101.8839829100005</c:v>
                </c:pt>
                <c:pt idx="2272">
                  <c:v>101.8839829100005</c:v>
                </c:pt>
                <c:pt idx="2273">
                  <c:v>101.8839829100005</c:v>
                </c:pt>
                <c:pt idx="2274">
                  <c:v>101.8839829100005</c:v>
                </c:pt>
                <c:pt idx="2275">
                  <c:v>101.8839829100005</c:v>
                </c:pt>
                <c:pt idx="2276">
                  <c:v>101.8839829100005</c:v>
                </c:pt>
                <c:pt idx="2277">
                  <c:v>101.8839829100005</c:v>
                </c:pt>
                <c:pt idx="2278">
                  <c:v>101.8839829100005</c:v>
                </c:pt>
                <c:pt idx="2279">
                  <c:v>101.8839829100005</c:v>
                </c:pt>
                <c:pt idx="2280">
                  <c:v>101.8839829100005</c:v>
                </c:pt>
                <c:pt idx="2281">
                  <c:v>101.8839829100005</c:v>
                </c:pt>
                <c:pt idx="2282">
                  <c:v>101.8839829100005</c:v>
                </c:pt>
                <c:pt idx="2283">
                  <c:v>101.87990510399993</c:v>
                </c:pt>
                <c:pt idx="2284">
                  <c:v>101.87582729799936</c:v>
                </c:pt>
                <c:pt idx="2285">
                  <c:v>101.86359387999947</c:v>
                </c:pt>
                <c:pt idx="2286">
                  <c:v>101.85136046199956</c:v>
                </c:pt>
                <c:pt idx="2287">
                  <c:v>101.85136046199956</c:v>
                </c:pt>
                <c:pt idx="2288">
                  <c:v>101.85136046199956</c:v>
                </c:pt>
                <c:pt idx="2289">
                  <c:v>101.85136046199956</c:v>
                </c:pt>
                <c:pt idx="2290">
                  <c:v>101.85136046199956</c:v>
                </c:pt>
                <c:pt idx="2291">
                  <c:v>101.85136046199956</c:v>
                </c:pt>
                <c:pt idx="2292">
                  <c:v>101.85136046199956</c:v>
                </c:pt>
                <c:pt idx="2293">
                  <c:v>101.85136046199956</c:v>
                </c:pt>
                <c:pt idx="2294">
                  <c:v>101.85136046199956</c:v>
                </c:pt>
                <c:pt idx="2295">
                  <c:v>101.85136046199956</c:v>
                </c:pt>
                <c:pt idx="2296">
                  <c:v>101.85136046199956</c:v>
                </c:pt>
                <c:pt idx="2297">
                  <c:v>101.85136046199956</c:v>
                </c:pt>
                <c:pt idx="2298">
                  <c:v>101.85136046199956</c:v>
                </c:pt>
                <c:pt idx="2299">
                  <c:v>101.85136046199956</c:v>
                </c:pt>
                <c:pt idx="2300">
                  <c:v>101.847282655999</c:v>
                </c:pt>
                <c:pt idx="2301">
                  <c:v>101.847282655999</c:v>
                </c:pt>
                <c:pt idx="2302">
                  <c:v>101.83912704399967</c:v>
                </c:pt>
                <c:pt idx="2303">
                  <c:v>101.82689362599977</c:v>
                </c:pt>
                <c:pt idx="2304">
                  <c:v>101.80650459600054</c:v>
                </c:pt>
                <c:pt idx="2305">
                  <c:v>101.80650459600054</c:v>
                </c:pt>
                <c:pt idx="2306">
                  <c:v>101.80650459600054</c:v>
                </c:pt>
                <c:pt idx="2307">
                  <c:v>101.80650459600054</c:v>
                </c:pt>
                <c:pt idx="2308">
                  <c:v>101.80650459600054</c:v>
                </c:pt>
                <c:pt idx="2309">
                  <c:v>101.80650459600054</c:v>
                </c:pt>
                <c:pt idx="2310">
                  <c:v>101.80650459600054</c:v>
                </c:pt>
                <c:pt idx="2311">
                  <c:v>101.80650459600054</c:v>
                </c:pt>
                <c:pt idx="2312">
                  <c:v>101.80650459600054</c:v>
                </c:pt>
                <c:pt idx="2313">
                  <c:v>101.80650459600054</c:v>
                </c:pt>
                <c:pt idx="2314">
                  <c:v>101.80650459600054</c:v>
                </c:pt>
                <c:pt idx="2315">
                  <c:v>101.80650459600054</c:v>
                </c:pt>
                <c:pt idx="2316">
                  <c:v>101.80242678999997</c:v>
                </c:pt>
                <c:pt idx="2317">
                  <c:v>101.80242678999997</c:v>
                </c:pt>
                <c:pt idx="2318">
                  <c:v>101.80242678999997</c:v>
                </c:pt>
                <c:pt idx="2319">
                  <c:v>101.7983489839994</c:v>
                </c:pt>
                <c:pt idx="2320">
                  <c:v>101.79019337200008</c:v>
                </c:pt>
                <c:pt idx="2321">
                  <c:v>101.7738821479996</c:v>
                </c:pt>
                <c:pt idx="2322">
                  <c:v>101.75757092399914</c:v>
                </c:pt>
                <c:pt idx="2323">
                  <c:v>101.75757092399914</c:v>
                </c:pt>
                <c:pt idx="2324">
                  <c:v>101.75757092399914</c:v>
                </c:pt>
                <c:pt idx="2325">
                  <c:v>101.75757092399914</c:v>
                </c:pt>
                <c:pt idx="2326">
                  <c:v>101.75757092399914</c:v>
                </c:pt>
                <c:pt idx="2327">
                  <c:v>101.75757092399914</c:v>
                </c:pt>
                <c:pt idx="2328">
                  <c:v>101.75757092399914</c:v>
                </c:pt>
                <c:pt idx="2329">
                  <c:v>101.75757092399914</c:v>
                </c:pt>
                <c:pt idx="2330">
                  <c:v>101.75757092399914</c:v>
                </c:pt>
                <c:pt idx="2331">
                  <c:v>101.75757092399914</c:v>
                </c:pt>
                <c:pt idx="2332">
                  <c:v>101.75757092399914</c:v>
                </c:pt>
                <c:pt idx="2333">
                  <c:v>101.75757092399914</c:v>
                </c:pt>
                <c:pt idx="2334">
                  <c:v>101.75757092399914</c:v>
                </c:pt>
                <c:pt idx="2335">
                  <c:v>101.75349311800038</c:v>
                </c:pt>
                <c:pt idx="2336">
                  <c:v>101.75349311800038</c:v>
                </c:pt>
                <c:pt idx="2337">
                  <c:v>101.7494153119998</c:v>
                </c:pt>
                <c:pt idx="2338">
                  <c:v>101.7371818939999</c:v>
                </c:pt>
                <c:pt idx="2339">
                  <c:v>101.72087066999944</c:v>
                </c:pt>
                <c:pt idx="2340">
                  <c:v>101.69232602799907</c:v>
                </c:pt>
                <c:pt idx="2341">
                  <c:v>101.69232602799907</c:v>
                </c:pt>
                <c:pt idx="2342">
                  <c:v>101.69232602799907</c:v>
                </c:pt>
                <c:pt idx="2343">
                  <c:v>101.69232602799907</c:v>
                </c:pt>
                <c:pt idx="2344">
                  <c:v>101.69232602799907</c:v>
                </c:pt>
                <c:pt idx="2345">
                  <c:v>101.69232602799907</c:v>
                </c:pt>
                <c:pt idx="2346">
                  <c:v>101.69232602799907</c:v>
                </c:pt>
                <c:pt idx="2347">
                  <c:v>101.69232602799907</c:v>
                </c:pt>
                <c:pt idx="2348">
                  <c:v>101.69232602799907</c:v>
                </c:pt>
                <c:pt idx="2349">
                  <c:v>101.69232602799907</c:v>
                </c:pt>
                <c:pt idx="2350">
                  <c:v>101.69232602799907</c:v>
                </c:pt>
                <c:pt idx="2351">
                  <c:v>101.69232602799907</c:v>
                </c:pt>
                <c:pt idx="2352">
                  <c:v>101.69232602799907</c:v>
                </c:pt>
                <c:pt idx="2353">
                  <c:v>101.68824822200031</c:v>
                </c:pt>
                <c:pt idx="2354">
                  <c:v>101.68824822200031</c:v>
                </c:pt>
                <c:pt idx="2355">
                  <c:v>101.68009260999916</c:v>
                </c:pt>
                <c:pt idx="2356">
                  <c:v>101.67193699799984</c:v>
                </c:pt>
                <c:pt idx="2357">
                  <c:v>101.64747016200005</c:v>
                </c:pt>
                <c:pt idx="2358">
                  <c:v>101.62708113199901</c:v>
                </c:pt>
                <c:pt idx="2359">
                  <c:v>101.62708113199901</c:v>
                </c:pt>
                <c:pt idx="2360">
                  <c:v>101.62708113199901</c:v>
                </c:pt>
                <c:pt idx="2361">
                  <c:v>101.62708113199901</c:v>
                </c:pt>
                <c:pt idx="2362">
                  <c:v>101.62708113199901</c:v>
                </c:pt>
                <c:pt idx="2363">
                  <c:v>101.62708113199901</c:v>
                </c:pt>
                <c:pt idx="2364">
                  <c:v>101.62708113199901</c:v>
                </c:pt>
                <c:pt idx="2365">
                  <c:v>101.62708113199901</c:v>
                </c:pt>
                <c:pt idx="2366">
                  <c:v>101.62708113199901</c:v>
                </c:pt>
                <c:pt idx="2367">
                  <c:v>101.62708113199901</c:v>
                </c:pt>
                <c:pt idx="2368">
                  <c:v>101.62708113199901</c:v>
                </c:pt>
                <c:pt idx="2369">
                  <c:v>101.62708113199901</c:v>
                </c:pt>
                <c:pt idx="2370">
                  <c:v>101.62708113199901</c:v>
                </c:pt>
                <c:pt idx="2371">
                  <c:v>101.62708113199901</c:v>
                </c:pt>
                <c:pt idx="2372">
                  <c:v>101.62300332600024</c:v>
                </c:pt>
                <c:pt idx="2373">
                  <c:v>101.6148477139991</c:v>
                </c:pt>
                <c:pt idx="2374">
                  <c:v>101.6026142959992</c:v>
                </c:pt>
                <c:pt idx="2375">
                  <c:v>101.5781474599994</c:v>
                </c:pt>
                <c:pt idx="2376">
                  <c:v>101.54552501200028</c:v>
                </c:pt>
                <c:pt idx="2377">
                  <c:v>101.54552501200028</c:v>
                </c:pt>
                <c:pt idx="2378">
                  <c:v>101.54552501200028</c:v>
                </c:pt>
                <c:pt idx="2379">
                  <c:v>101.54552501200028</c:v>
                </c:pt>
                <c:pt idx="2380">
                  <c:v>101.54552501200028</c:v>
                </c:pt>
                <c:pt idx="2381">
                  <c:v>101.54552501200028</c:v>
                </c:pt>
                <c:pt idx="2382">
                  <c:v>101.54552501200028</c:v>
                </c:pt>
                <c:pt idx="2383">
                  <c:v>101.54552501200028</c:v>
                </c:pt>
                <c:pt idx="2384">
                  <c:v>101.54552501200028</c:v>
                </c:pt>
                <c:pt idx="2385">
                  <c:v>101.54552501200028</c:v>
                </c:pt>
                <c:pt idx="2386">
                  <c:v>101.54552501200028</c:v>
                </c:pt>
                <c:pt idx="2387">
                  <c:v>101.54552501200028</c:v>
                </c:pt>
                <c:pt idx="2388">
                  <c:v>101.5414472059997</c:v>
                </c:pt>
                <c:pt idx="2389">
                  <c:v>101.5414472059997</c:v>
                </c:pt>
                <c:pt idx="2390">
                  <c:v>101.53736939999914</c:v>
                </c:pt>
                <c:pt idx="2391">
                  <c:v>101.53329159400037</c:v>
                </c:pt>
                <c:pt idx="2392">
                  <c:v>101.51698036999991</c:v>
                </c:pt>
                <c:pt idx="2393">
                  <c:v>101.49251353400011</c:v>
                </c:pt>
                <c:pt idx="2394">
                  <c:v>101.46396889199974</c:v>
                </c:pt>
                <c:pt idx="2395">
                  <c:v>101.46396889199974</c:v>
                </c:pt>
                <c:pt idx="2396">
                  <c:v>101.46396889199974</c:v>
                </c:pt>
                <c:pt idx="2397">
                  <c:v>101.46396889199974</c:v>
                </c:pt>
                <c:pt idx="2398">
                  <c:v>101.46396889199974</c:v>
                </c:pt>
                <c:pt idx="2399">
                  <c:v>101.46396889199974</c:v>
                </c:pt>
                <c:pt idx="2400">
                  <c:v>101.46396889199974</c:v>
                </c:pt>
                <c:pt idx="2401">
                  <c:v>101.46396889199974</c:v>
                </c:pt>
                <c:pt idx="2402">
                  <c:v>101.46396889199974</c:v>
                </c:pt>
                <c:pt idx="2403">
                  <c:v>101.46396889199974</c:v>
                </c:pt>
                <c:pt idx="2404">
                  <c:v>101.46396889199974</c:v>
                </c:pt>
                <c:pt idx="2405">
                  <c:v>101.46396889199974</c:v>
                </c:pt>
                <c:pt idx="2406">
                  <c:v>101.46396889199974</c:v>
                </c:pt>
                <c:pt idx="2407">
                  <c:v>101.46396889199974</c:v>
                </c:pt>
                <c:pt idx="2408">
                  <c:v>101.45989108599917</c:v>
                </c:pt>
                <c:pt idx="2409">
                  <c:v>101.45173547399985</c:v>
                </c:pt>
                <c:pt idx="2410">
                  <c:v>101.43542424999937</c:v>
                </c:pt>
                <c:pt idx="2411">
                  <c:v>101.406879607999</c:v>
                </c:pt>
                <c:pt idx="2412">
                  <c:v>101.36610154800056</c:v>
                </c:pt>
                <c:pt idx="2413">
                  <c:v>101.36610154800056</c:v>
                </c:pt>
                <c:pt idx="2414">
                  <c:v>101.36610154800056</c:v>
                </c:pt>
                <c:pt idx="2415">
                  <c:v>101.36610154800056</c:v>
                </c:pt>
                <c:pt idx="2416">
                  <c:v>101.36610154800056</c:v>
                </c:pt>
                <c:pt idx="2417">
                  <c:v>101.36610154800056</c:v>
                </c:pt>
                <c:pt idx="2418">
                  <c:v>101.36610154800056</c:v>
                </c:pt>
                <c:pt idx="2419">
                  <c:v>101.36610154800056</c:v>
                </c:pt>
                <c:pt idx="2420">
                  <c:v>101.36610154800056</c:v>
                </c:pt>
                <c:pt idx="2421">
                  <c:v>101.36610154800056</c:v>
                </c:pt>
                <c:pt idx="2422">
                  <c:v>101.36610154800056</c:v>
                </c:pt>
                <c:pt idx="2423">
                  <c:v>101.36202374199998</c:v>
                </c:pt>
                <c:pt idx="2424">
                  <c:v>101.36202374199998</c:v>
                </c:pt>
                <c:pt idx="2425">
                  <c:v>101.36202374199998</c:v>
                </c:pt>
                <c:pt idx="2426">
                  <c:v>101.35794593599941</c:v>
                </c:pt>
                <c:pt idx="2427">
                  <c:v>101.34979032400008</c:v>
                </c:pt>
                <c:pt idx="2428">
                  <c:v>101.33347909999962</c:v>
                </c:pt>
                <c:pt idx="2429">
                  <c:v>101.30085665200049</c:v>
                </c:pt>
                <c:pt idx="2430">
                  <c:v>101.27231201000012</c:v>
                </c:pt>
                <c:pt idx="2431">
                  <c:v>101.27231201000012</c:v>
                </c:pt>
                <c:pt idx="2432">
                  <c:v>101.27231201000012</c:v>
                </c:pt>
                <c:pt idx="2433">
                  <c:v>101.27231201000012</c:v>
                </c:pt>
                <c:pt idx="2434">
                  <c:v>101.27231201000012</c:v>
                </c:pt>
                <c:pt idx="2435">
                  <c:v>101.27231201000012</c:v>
                </c:pt>
                <c:pt idx="2436">
                  <c:v>101.27231201000012</c:v>
                </c:pt>
                <c:pt idx="2437">
                  <c:v>101.27231201000012</c:v>
                </c:pt>
                <c:pt idx="2438">
                  <c:v>101.26823420399955</c:v>
                </c:pt>
                <c:pt idx="2439">
                  <c:v>101.26823420399955</c:v>
                </c:pt>
                <c:pt idx="2440">
                  <c:v>101.26823420399955</c:v>
                </c:pt>
                <c:pt idx="2441">
                  <c:v>101.26823420399955</c:v>
                </c:pt>
                <c:pt idx="2442">
                  <c:v>101.26823420399955</c:v>
                </c:pt>
                <c:pt idx="2443">
                  <c:v>101.26415639799897</c:v>
                </c:pt>
                <c:pt idx="2444">
                  <c:v>101.26007859200023</c:v>
                </c:pt>
                <c:pt idx="2445">
                  <c:v>101.25192297999908</c:v>
                </c:pt>
                <c:pt idx="2446">
                  <c:v>101.23561175600042</c:v>
                </c:pt>
                <c:pt idx="2447">
                  <c:v>101.19891150200073</c:v>
                </c:pt>
                <c:pt idx="2448">
                  <c:v>101.14997782999932</c:v>
                </c:pt>
                <c:pt idx="2449">
                  <c:v>101.14997782999932</c:v>
                </c:pt>
                <c:pt idx="2450">
                  <c:v>101.14997782999932</c:v>
                </c:pt>
                <c:pt idx="2451">
                  <c:v>101.14997782999932</c:v>
                </c:pt>
                <c:pt idx="2452">
                  <c:v>101.14997782999932</c:v>
                </c:pt>
                <c:pt idx="2453">
                  <c:v>101.14997782999932</c:v>
                </c:pt>
                <c:pt idx="2454">
                  <c:v>101.14997782999932</c:v>
                </c:pt>
                <c:pt idx="2455">
                  <c:v>101.14997782999932</c:v>
                </c:pt>
                <c:pt idx="2456">
                  <c:v>101.14997782999932</c:v>
                </c:pt>
                <c:pt idx="2457">
                  <c:v>101.14997782999932</c:v>
                </c:pt>
                <c:pt idx="2458">
                  <c:v>101.14997782999932</c:v>
                </c:pt>
                <c:pt idx="2459">
                  <c:v>101.14997782999932</c:v>
                </c:pt>
                <c:pt idx="2460">
                  <c:v>101.14997782999932</c:v>
                </c:pt>
                <c:pt idx="2461">
                  <c:v>101.14590002400055</c:v>
                </c:pt>
                <c:pt idx="2462">
                  <c:v>101.14182221799999</c:v>
                </c:pt>
                <c:pt idx="2463">
                  <c:v>101.13366660600066</c:v>
                </c:pt>
                <c:pt idx="2464">
                  <c:v>101.11327757599962</c:v>
                </c:pt>
                <c:pt idx="2465">
                  <c:v>101.07657732199992</c:v>
                </c:pt>
                <c:pt idx="2466">
                  <c:v>101.04395487399898</c:v>
                </c:pt>
                <c:pt idx="2467">
                  <c:v>101.03987706800022</c:v>
                </c:pt>
                <c:pt idx="2468">
                  <c:v>101.03987706800022</c:v>
                </c:pt>
                <c:pt idx="2469">
                  <c:v>101.03987706800022</c:v>
                </c:pt>
                <c:pt idx="2470">
                  <c:v>101.03987706800022</c:v>
                </c:pt>
                <c:pt idx="2471">
                  <c:v>101.03987706800022</c:v>
                </c:pt>
                <c:pt idx="2472">
                  <c:v>101.03987706800022</c:v>
                </c:pt>
                <c:pt idx="2473">
                  <c:v>101.03987706800022</c:v>
                </c:pt>
                <c:pt idx="2474">
                  <c:v>101.03987706800022</c:v>
                </c:pt>
                <c:pt idx="2475">
                  <c:v>101.03987706800022</c:v>
                </c:pt>
                <c:pt idx="2476">
                  <c:v>101.03987706800022</c:v>
                </c:pt>
                <c:pt idx="2477">
                  <c:v>101.03987706800022</c:v>
                </c:pt>
                <c:pt idx="2478">
                  <c:v>101.03987706800022</c:v>
                </c:pt>
                <c:pt idx="2479">
                  <c:v>101.03579926199966</c:v>
                </c:pt>
                <c:pt idx="2480">
                  <c:v>101.03172145599909</c:v>
                </c:pt>
                <c:pt idx="2481">
                  <c:v>101.02356584399976</c:v>
                </c:pt>
                <c:pt idx="2482">
                  <c:v>101.00317681400053</c:v>
                </c:pt>
                <c:pt idx="2483">
                  <c:v>100.96239875400026</c:v>
                </c:pt>
                <c:pt idx="2484">
                  <c:v>100.90530946999952</c:v>
                </c:pt>
                <c:pt idx="2485">
                  <c:v>100.90530946999952</c:v>
                </c:pt>
                <c:pt idx="2486">
                  <c:v>100.90530946999952</c:v>
                </c:pt>
                <c:pt idx="2487">
                  <c:v>100.90530946999952</c:v>
                </c:pt>
                <c:pt idx="2488">
                  <c:v>100.90530946999952</c:v>
                </c:pt>
                <c:pt idx="2489">
                  <c:v>100.90530946999952</c:v>
                </c:pt>
                <c:pt idx="2490">
                  <c:v>100.90530946999952</c:v>
                </c:pt>
                <c:pt idx="2491">
                  <c:v>100.90530946999952</c:v>
                </c:pt>
                <c:pt idx="2492">
                  <c:v>100.90530946999952</c:v>
                </c:pt>
                <c:pt idx="2493">
                  <c:v>100.90530946999952</c:v>
                </c:pt>
                <c:pt idx="2494">
                  <c:v>100.90530946999952</c:v>
                </c:pt>
                <c:pt idx="2495">
                  <c:v>100.90530946999952</c:v>
                </c:pt>
                <c:pt idx="2496">
                  <c:v>100.90123166399896</c:v>
                </c:pt>
                <c:pt idx="2497">
                  <c:v>100.90123166399896</c:v>
                </c:pt>
                <c:pt idx="2498">
                  <c:v>100.89307605199963</c:v>
                </c:pt>
                <c:pt idx="2499">
                  <c:v>100.8849204400003</c:v>
                </c:pt>
                <c:pt idx="2500">
                  <c:v>100.86453140999926</c:v>
                </c:pt>
                <c:pt idx="2501">
                  <c:v>100.81967554400023</c:v>
                </c:pt>
                <c:pt idx="2502">
                  <c:v>100.77889748399997</c:v>
                </c:pt>
                <c:pt idx="2503">
                  <c:v>100.77889748399997</c:v>
                </c:pt>
                <c:pt idx="2504">
                  <c:v>100.77889748399997</c:v>
                </c:pt>
                <c:pt idx="2505">
                  <c:v>100.77889748399997</c:v>
                </c:pt>
                <c:pt idx="2506">
                  <c:v>100.77889748399997</c:v>
                </c:pt>
                <c:pt idx="2507">
                  <c:v>100.77889748399997</c:v>
                </c:pt>
                <c:pt idx="2508">
                  <c:v>100.77889748399997</c:v>
                </c:pt>
                <c:pt idx="2509">
                  <c:v>100.77889748399997</c:v>
                </c:pt>
                <c:pt idx="2510">
                  <c:v>100.77889748399997</c:v>
                </c:pt>
                <c:pt idx="2511">
                  <c:v>100.77889748399997</c:v>
                </c:pt>
                <c:pt idx="2512">
                  <c:v>100.77889748399997</c:v>
                </c:pt>
                <c:pt idx="2513">
                  <c:v>100.77889748399997</c:v>
                </c:pt>
                <c:pt idx="2514">
                  <c:v>100.77889748399997</c:v>
                </c:pt>
                <c:pt idx="2515">
                  <c:v>100.77481967799939</c:v>
                </c:pt>
                <c:pt idx="2516">
                  <c:v>100.77074187200064</c:v>
                </c:pt>
                <c:pt idx="2517">
                  <c:v>100.75850845400073</c:v>
                </c:pt>
                <c:pt idx="2518">
                  <c:v>100.73404161799913</c:v>
                </c:pt>
                <c:pt idx="2519">
                  <c:v>100.6891857520001</c:v>
                </c:pt>
                <c:pt idx="2520">
                  <c:v>100.62801866200061</c:v>
                </c:pt>
                <c:pt idx="2521">
                  <c:v>100.62801866200061</c:v>
                </c:pt>
                <c:pt idx="2522">
                  <c:v>100.62801866200061</c:v>
                </c:pt>
                <c:pt idx="2523">
                  <c:v>100.62801866200061</c:v>
                </c:pt>
                <c:pt idx="2524">
                  <c:v>100.62801866200061</c:v>
                </c:pt>
                <c:pt idx="2525">
                  <c:v>100.62801866200061</c:v>
                </c:pt>
                <c:pt idx="2526">
                  <c:v>100.62801866200061</c:v>
                </c:pt>
                <c:pt idx="2527">
                  <c:v>100.62801866200061</c:v>
                </c:pt>
                <c:pt idx="2528">
                  <c:v>100.62801866200061</c:v>
                </c:pt>
                <c:pt idx="2529">
                  <c:v>100.62801866200061</c:v>
                </c:pt>
                <c:pt idx="2530">
                  <c:v>100.62394085600003</c:v>
                </c:pt>
                <c:pt idx="2531">
                  <c:v>100.62394085600003</c:v>
                </c:pt>
                <c:pt idx="2532">
                  <c:v>100.62394085600003</c:v>
                </c:pt>
                <c:pt idx="2533">
                  <c:v>100.61986304999947</c:v>
                </c:pt>
                <c:pt idx="2534">
                  <c:v>100.6157852440007</c:v>
                </c:pt>
                <c:pt idx="2535">
                  <c:v>100.60355182599899</c:v>
                </c:pt>
                <c:pt idx="2536">
                  <c:v>100.5790849899992</c:v>
                </c:pt>
                <c:pt idx="2537">
                  <c:v>100.5301513179996</c:v>
                </c:pt>
                <c:pt idx="2538">
                  <c:v>100.48529545200057</c:v>
                </c:pt>
                <c:pt idx="2539">
                  <c:v>100.48529545200057</c:v>
                </c:pt>
                <c:pt idx="2540">
                  <c:v>100.48529545200057</c:v>
                </c:pt>
                <c:pt idx="2541">
                  <c:v>100.48529545200057</c:v>
                </c:pt>
                <c:pt idx="2542">
                  <c:v>100.48529545200057</c:v>
                </c:pt>
                <c:pt idx="2543">
                  <c:v>100.48529545200057</c:v>
                </c:pt>
                <c:pt idx="2544">
                  <c:v>100.48529545200057</c:v>
                </c:pt>
                <c:pt idx="2545">
                  <c:v>100.48529545200057</c:v>
                </c:pt>
                <c:pt idx="2546">
                  <c:v>100.48529545200057</c:v>
                </c:pt>
                <c:pt idx="2547">
                  <c:v>100.48529545200057</c:v>
                </c:pt>
                <c:pt idx="2548">
                  <c:v>100.48529545200057</c:v>
                </c:pt>
                <c:pt idx="2549">
                  <c:v>100.48529545200057</c:v>
                </c:pt>
                <c:pt idx="2550">
                  <c:v>100.481217646</c:v>
                </c:pt>
                <c:pt idx="2551">
                  <c:v>100.481217646</c:v>
                </c:pt>
                <c:pt idx="2552">
                  <c:v>100.47306203400068</c:v>
                </c:pt>
                <c:pt idx="2553">
                  <c:v>100.46082861599896</c:v>
                </c:pt>
                <c:pt idx="2554">
                  <c:v>100.43636177999917</c:v>
                </c:pt>
                <c:pt idx="2555">
                  <c:v>100.383350301999</c:v>
                </c:pt>
                <c:pt idx="2556">
                  <c:v>100.31402760000016</c:v>
                </c:pt>
                <c:pt idx="2557">
                  <c:v>100.31402760000016</c:v>
                </c:pt>
                <c:pt idx="2558">
                  <c:v>100.31402760000016</c:v>
                </c:pt>
                <c:pt idx="2559">
                  <c:v>100.31402760000016</c:v>
                </c:pt>
                <c:pt idx="2560">
                  <c:v>100.31402760000016</c:v>
                </c:pt>
                <c:pt idx="2561">
                  <c:v>100.31402760000016</c:v>
                </c:pt>
                <c:pt idx="2562">
                  <c:v>100.31402760000016</c:v>
                </c:pt>
                <c:pt idx="2563">
                  <c:v>100.31402760000016</c:v>
                </c:pt>
                <c:pt idx="2564">
                  <c:v>100.31402760000016</c:v>
                </c:pt>
                <c:pt idx="2565">
                  <c:v>100.31402760000016</c:v>
                </c:pt>
                <c:pt idx="2566">
                  <c:v>100.31402760000016</c:v>
                </c:pt>
                <c:pt idx="2567">
                  <c:v>100.31402760000016</c:v>
                </c:pt>
                <c:pt idx="2568">
                  <c:v>100.30994979399959</c:v>
                </c:pt>
                <c:pt idx="2569">
                  <c:v>100.30994979399959</c:v>
                </c:pt>
                <c:pt idx="2570">
                  <c:v>100.30179418200026</c:v>
                </c:pt>
                <c:pt idx="2571">
                  <c:v>100.28956076400037</c:v>
                </c:pt>
                <c:pt idx="2572">
                  <c:v>100.261016122</c:v>
                </c:pt>
                <c:pt idx="2573">
                  <c:v>100.20800464399983</c:v>
                </c:pt>
                <c:pt idx="2574">
                  <c:v>100.15907097200024</c:v>
                </c:pt>
                <c:pt idx="2575">
                  <c:v>100.15907097200024</c:v>
                </c:pt>
                <c:pt idx="2576">
                  <c:v>100.15907097200024</c:v>
                </c:pt>
                <c:pt idx="2577">
                  <c:v>100.15907097200024</c:v>
                </c:pt>
                <c:pt idx="2578">
                  <c:v>100.15907097200024</c:v>
                </c:pt>
                <c:pt idx="2579">
                  <c:v>100.15907097200024</c:v>
                </c:pt>
                <c:pt idx="2580">
                  <c:v>100.15907097200024</c:v>
                </c:pt>
                <c:pt idx="2581">
                  <c:v>100.15907097200024</c:v>
                </c:pt>
                <c:pt idx="2582">
                  <c:v>100.15907097200024</c:v>
                </c:pt>
                <c:pt idx="2583">
                  <c:v>100.15907097200024</c:v>
                </c:pt>
                <c:pt idx="2584">
                  <c:v>100.15907097200024</c:v>
                </c:pt>
                <c:pt idx="2585">
                  <c:v>100.15907097200024</c:v>
                </c:pt>
                <c:pt idx="2586">
                  <c:v>100.15499316599967</c:v>
                </c:pt>
                <c:pt idx="2587">
                  <c:v>100.15091535999909</c:v>
                </c:pt>
                <c:pt idx="2588">
                  <c:v>100.14683755400034</c:v>
                </c:pt>
                <c:pt idx="2589">
                  <c:v>100.13052632999987</c:v>
                </c:pt>
                <c:pt idx="2590">
                  <c:v>100.1019816879995</c:v>
                </c:pt>
                <c:pt idx="2591">
                  <c:v>100.04897020999934</c:v>
                </c:pt>
                <c:pt idx="2592">
                  <c:v>99.971491895999364</c:v>
                </c:pt>
                <c:pt idx="2593">
                  <c:v>99.971491895999364</c:v>
                </c:pt>
                <c:pt idx="2594">
                  <c:v>99.971491895999364</c:v>
                </c:pt>
                <c:pt idx="2595">
                  <c:v>99.971491895999364</c:v>
                </c:pt>
                <c:pt idx="2596">
                  <c:v>99.971491895999364</c:v>
                </c:pt>
                <c:pt idx="2597">
                  <c:v>99.971491895999364</c:v>
                </c:pt>
                <c:pt idx="2598">
                  <c:v>99.971491895999364</c:v>
                </c:pt>
                <c:pt idx="2599">
                  <c:v>99.971491895999364</c:v>
                </c:pt>
                <c:pt idx="2600">
                  <c:v>99.971491895999364</c:v>
                </c:pt>
                <c:pt idx="2601">
                  <c:v>99.971491895999364</c:v>
                </c:pt>
                <c:pt idx="2602">
                  <c:v>99.971491895999364</c:v>
                </c:pt>
                <c:pt idx="2603">
                  <c:v>99.967414090000617</c:v>
                </c:pt>
                <c:pt idx="2604">
                  <c:v>99.967414090000617</c:v>
                </c:pt>
                <c:pt idx="2605">
                  <c:v>99.963336284000036</c:v>
                </c:pt>
                <c:pt idx="2606">
                  <c:v>99.955180672000708</c:v>
                </c:pt>
                <c:pt idx="2607">
                  <c:v>99.942947253998994</c:v>
                </c:pt>
                <c:pt idx="2608">
                  <c:v>99.910324805999878</c:v>
                </c:pt>
                <c:pt idx="2609">
                  <c:v>99.853235521999139</c:v>
                </c:pt>
                <c:pt idx="2610">
                  <c:v>99.800224043998966</c:v>
                </c:pt>
                <c:pt idx="2611">
                  <c:v>99.800224043998966</c:v>
                </c:pt>
                <c:pt idx="2612">
                  <c:v>99.800224043998966</c:v>
                </c:pt>
                <c:pt idx="2613">
                  <c:v>99.800224043998966</c:v>
                </c:pt>
                <c:pt idx="2614">
                  <c:v>99.800224043998966</c:v>
                </c:pt>
                <c:pt idx="2615">
                  <c:v>99.800224043998966</c:v>
                </c:pt>
                <c:pt idx="2616">
                  <c:v>99.800224043998966</c:v>
                </c:pt>
                <c:pt idx="2617">
                  <c:v>99.800224043998966</c:v>
                </c:pt>
                <c:pt idx="2618">
                  <c:v>99.800224043998966</c:v>
                </c:pt>
                <c:pt idx="2619">
                  <c:v>99.800224043998966</c:v>
                </c:pt>
                <c:pt idx="2620">
                  <c:v>99.800224043998966</c:v>
                </c:pt>
                <c:pt idx="2621">
                  <c:v>99.800224043998966</c:v>
                </c:pt>
                <c:pt idx="2622">
                  <c:v>99.796146238000219</c:v>
                </c:pt>
                <c:pt idx="2623">
                  <c:v>99.792068431999638</c:v>
                </c:pt>
                <c:pt idx="2624">
                  <c:v>99.78391282000031</c:v>
                </c:pt>
                <c:pt idx="2625">
                  <c:v>99.771679402000416</c:v>
                </c:pt>
                <c:pt idx="2626">
                  <c:v>99.73905695399948</c:v>
                </c:pt>
                <c:pt idx="2627">
                  <c:v>99.67788986399998</c:v>
                </c:pt>
                <c:pt idx="2628">
                  <c:v>99.59225593800069</c:v>
                </c:pt>
                <c:pt idx="2629">
                  <c:v>99.59225593800069</c:v>
                </c:pt>
                <c:pt idx="2630">
                  <c:v>99.59225593800069</c:v>
                </c:pt>
                <c:pt idx="2631">
                  <c:v>99.59225593800069</c:v>
                </c:pt>
                <c:pt idx="2632">
                  <c:v>99.59225593800069</c:v>
                </c:pt>
                <c:pt idx="2633">
                  <c:v>99.59225593800069</c:v>
                </c:pt>
                <c:pt idx="2634">
                  <c:v>99.59225593800069</c:v>
                </c:pt>
                <c:pt idx="2635">
                  <c:v>99.59225593800069</c:v>
                </c:pt>
                <c:pt idx="2636">
                  <c:v>99.59225593800069</c:v>
                </c:pt>
                <c:pt idx="2637">
                  <c:v>99.59225593800069</c:v>
                </c:pt>
                <c:pt idx="2638">
                  <c:v>99.59225593800069</c:v>
                </c:pt>
                <c:pt idx="2639">
                  <c:v>99.59225593800069</c:v>
                </c:pt>
                <c:pt idx="2640">
                  <c:v>99.588178132000124</c:v>
                </c:pt>
                <c:pt idx="2641">
                  <c:v>99.584100325999543</c:v>
                </c:pt>
                <c:pt idx="2642">
                  <c:v>99.580022519998977</c:v>
                </c:pt>
                <c:pt idx="2643">
                  <c:v>99.563711296000321</c:v>
                </c:pt>
                <c:pt idx="2644">
                  <c:v>99.531088847999385</c:v>
                </c:pt>
                <c:pt idx="2645">
                  <c:v>99.465843951999318</c:v>
                </c:pt>
                <c:pt idx="2646">
                  <c:v>99.408754668000384</c:v>
                </c:pt>
                <c:pt idx="2647">
                  <c:v>99.408754668000384</c:v>
                </c:pt>
                <c:pt idx="2648">
                  <c:v>99.408754668000384</c:v>
                </c:pt>
                <c:pt idx="2649">
                  <c:v>99.408754668000384</c:v>
                </c:pt>
                <c:pt idx="2650">
                  <c:v>99.408754668000384</c:v>
                </c:pt>
                <c:pt idx="2651">
                  <c:v>99.408754668000384</c:v>
                </c:pt>
                <c:pt idx="2652">
                  <c:v>99.408754668000384</c:v>
                </c:pt>
                <c:pt idx="2653">
                  <c:v>99.408754668000384</c:v>
                </c:pt>
                <c:pt idx="2654">
                  <c:v>99.408754668000384</c:v>
                </c:pt>
                <c:pt idx="2655">
                  <c:v>99.408754668000384</c:v>
                </c:pt>
                <c:pt idx="2656">
                  <c:v>99.408754668000384</c:v>
                </c:pt>
                <c:pt idx="2657">
                  <c:v>99.408754668000384</c:v>
                </c:pt>
                <c:pt idx="2658">
                  <c:v>99.404676861999818</c:v>
                </c:pt>
                <c:pt idx="2659">
                  <c:v>99.400599055999251</c:v>
                </c:pt>
                <c:pt idx="2660">
                  <c:v>99.392443443999923</c:v>
                </c:pt>
                <c:pt idx="2661">
                  <c:v>99.376132219999448</c:v>
                </c:pt>
                <c:pt idx="2662">
                  <c:v>99.343509772000331</c:v>
                </c:pt>
                <c:pt idx="2663">
                  <c:v>99.278264876000264</c:v>
                </c:pt>
                <c:pt idx="2664">
                  <c:v>99.184475337999828</c:v>
                </c:pt>
                <c:pt idx="2665">
                  <c:v>99.184475337999828</c:v>
                </c:pt>
                <c:pt idx="2666">
                  <c:v>99.184475337999828</c:v>
                </c:pt>
                <c:pt idx="2667">
                  <c:v>99.184475337999828</c:v>
                </c:pt>
                <c:pt idx="2668">
                  <c:v>99.184475337999828</c:v>
                </c:pt>
                <c:pt idx="2669">
                  <c:v>99.184475337999828</c:v>
                </c:pt>
                <c:pt idx="2670">
                  <c:v>99.184475337999828</c:v>
                </c:pt>
                <c:pt idx="2671">
                  <c:v>99.184475337999828</c:v>
                </c:pt>
                <c:pt idx="2672">
                  <c:v>99.184475337999828</c:v>
                </c:pt>
                <c:pt idx="2673">
                  <c:v>99.184475337999828</c:v>
                </c:pt>
                <c:pt idx="2674">
                  <c:v>99.184475337999828</c:v>
                </c:pt>
                <c:pt idx="2675">
                  <c:v>99.184475337999828</c:v>
                </c:pt>
                <c:pt idx="2676">
                  <c:v>99.180397531999262</c:v>
                </c:pt>
                <c:pt idx="2677">
                  <c:v>99.1763197260005</c:v>
                </c:pt>
                <c:pt idx="2678">
                  <c:v>99.168164113999353</c:v>
                </c:pt>
                <c:pt idx="2679">
                  <c:v>99.151852890000697</c:v>
                </c:pt>
                <c:pt idx="2680">
                  <c:v>99.115152635999195</c:v>
                </c:pt>
                <c:pt idx="2681">
                  <c:v>99.045829934000366</c:v>
                </c:pt>
                <c:pt idx="2682">
                  <c:v>98.984662843999061</c:v>
                </c:pt>
                <c:pt idx="2683">
                  <c:v>98.984662843999061</c:v>
                </c:pt>
                <c:pt idx="2684">
                  <c:v>98.984662843999061</c:v>
                </c:pt>
                <c:pt idx="2685">
                  <c:v>98.984662843999061</c:v>
                </c:pt>
                <c:pt idx="2686">
                  <c:v>98.984662843999061</c:v>
                </c:pt>
                <c:pt idx="2687">
                  <c:v>98.984662843999061</c:v>
                </c:pt>
                <c:pt idx="2688">
                  <c:v>98.984662843999061</c:v>
                </c:pt>
                <c:pt idx="2689">
                  <c:v>98.984662843999061</c:v>
                </c:pt>
                <c:pt idx="2690">
                  <c:v>98.984662843999061</c:v>
                </c:pt>
                <c:pt idx="2691">
                  <c:v>98.984662843999061</c:v>
                </c:pt>
                <c:pt idx="2692">
                  <c:v>98.984662843999061</c:v>
                </c:pt>
                <c:pt idx="2693">
                  <c:v>98.984662843999061</c:v>
                </c:pt>
                <c:pt idx="2694">
                  <c:v>98.980585038000299</c:v>
                </c:pt>
                <c:pt idx="2695">
                  <c:v>98.976507231999733</c:v>
                </c:pt>
                <c:pt idx="2696">
                  <c:v>98.968351620000405</c:v>
                </c:pt>
                <c:pt idx="2697">
                  <c:v>98.95204039599993</c:v>
                </c:pt>
                <c:pt idx="2698">
                  <c:v>98.915340142000233</c:v>
                </c:pt>
                <c:pt idx="2699">
                  <c:v>98.841939633999033</c:v>
                </c:pt>
                <c:pt idx="2700">
                  <c:v>98.744072289999835</c:v>
                </c:pt>
                <c:pt idx="2701">
                  <c:v>98.744072289999835</c:v>
                </c:pt>
                <c:pt idx="2702">
                  <c:v>98.744072289999835</c:v>
                </c:pt>
                <c:pt idx="2703">
                  <c:v>98.744072289999835</c:v>
                </c:pt>
                <c:pt idx="2704">
                  <c:v>98.744072289999835</c:v>
                </c:pt>
                <c:pt idx="2705">
                  <c:v>98.744072289999835</c:v>
                </c:pt>
                <c:pt idx="2706">
                  <c:v>98.744072289999835</c:v>
                </c:pt>
                <c:pt idx="2707">
                  <c:v>98.744072289999835</c:v>
                </c:pt>
                <c:pt idx="2708">
                  <c:v>98.744072289999835</c:v>
                </c:pt>
                <c:pt idx="2709">
                  <c:v>98.744072289999835</c:v>
                </c:pt>
                <c:pt idx="2710">
                  <c:v>98.744072289999835</c:v>
                </c:pt>
                <c:pt idx="2711">
                  <c:v>98.744072289999835</c:v>
                </c:pt>
                <c:pt idx="2712">
                  <c:v>98.739994483999268</c:v>
                </c:pt>
                <c:pt idx="2713">
                  <c:v>98.735916678000507</c:v>
                </c:pt>
                <c:pt idx="2714">
                  <c:v>98.727761065999374</c:v>
                </c:pt>
                <c:pt idx="2715">
                  <c:v>98.707372036000137</c:v>
                </c:pt>
                <c:pt idx="2716">
                  <c:v>98.67067178200044</c:v>
                </c:pt>
                <c:pt idx="2717">
                  <c:v>98.59727127399924</c:v>
                </c:pt>
                <c:pt idx="2718">
                  <c:v>98.532026377999173</c:v>
                </c:pt>
                <c:pt idx="2719">
                  <c:v>98.532026377999173</c:v>
                </c:pt>
                <c:pt idx="2720">
                  <c:v>98.532026377999173</c:v>
                </c:pt>
                <c:pt idx="2721">
                  <c:v>98.532026377999173</c:v>
                </c:pt>
                <c:pt idx="2722">
                  <c:v>98.532026377999173</c:v>
                </c:pt>
                <c:pt idx="2723">
                  <c:v>98.532026377999173</c:v>
                </c:pt>
                <c:pt idx="2724">
                  <c:v>98.532026377999173</c:v>
                </c:pt>
                <c:pt idx="2725">
                  <c:v>98.532026377999173</c:v>
                </c:pt>
                <c:pt idx="2726">
                  <c:v>98.532026377999173</c:v>
                </c:pt>
                <c:pt idx="2727">
                  <c:v>98.532026377999173</c:v>
                </c:pt>
                <c:pt idx="2728">
                  <c:v>98.527948572000412</c:v>
                </c:pt>
                <c:pt idx="2729">
                  <c:v>98.527948572000412</c:v>
                </c:pt>
                <c:pt idx="2730">
                  <c:v>98.527948572000412</c:v>
                </c:pt>
                <c:pt idx="2731">
                  <c:v>98.519792959999279</c:v>
                </c:pt>
                <c:pt idx="2732">
                  <c:v>98.511637347999951</c:v>
                </c:pt>
                <c:pt idx="2733">
                  <c:v>98.491248318000714</c:v>
                </c:pt>
                <c:pt idx="2734">
                  <c:v>98.454548063999212</c:v>
                </c:pt>
                <c:pt idx="2735">
                  <c:v>98.377069749999251</c:v>
                </c:pt>
                <c:pt idx="2736">
                  <c:v>98.275124599999486</c:v>
                </c:pt>
                <c:pt idx="2737">
                  <c:v>98.275124599999486</c:v>
                </c:pt>
                <c:pt idx="2738">
                  <c:v>98.275124599999486</c:v>
                </c:pt>
                <c:pt idx="2739">
                  <c:v>98.275124599999486</c:v>
                </c:pt>
                <c:pt idx="2740">
                  <c:v>98.275124599999486</c:v>
                </c:pt>
                <c:pt idx="2741">
                  <c:v>98.275124599999486</c:v>
                </c:pt>
                <c:pt idx="2742">
                  <c:v>98.275124599999486</c:v>
                </c:pt>
                <c:pt idx="2743">
                  <c:v>98.275124599999486</c:v>
                </c:pt>
                <c:pt idx="2744">
                  <c:v>98.275124599999486</c:v>
                </c:pt>
                <c:pt idx="2745">
                  <c:v>98.275124599999486</c:v>
                </c:pt>
                <c:pt idx="2746">
                  <c:v>98.271046794000725</c:v>
                </c:pt>
                <c:pt idx="2747">
                  <c:v>98.271046794000725</c:v>
                </c:pt>
                <c:pt idx="2748">
                  <c:v>98.266968988000158</c:v>
                </c:pt>
                <c:pt idx="2749">
                  <c:v>98.262891181999578</c:v>
                </c:pt>
                <c:pt idx="2750">
                  <c:v>98.25473557000025</c:v>
                </c:pt>
                <c:pt idx="2751">
                  <c:v>98.234346539999223</c:v>
                </c:pt>
                <c:pt idx="2752">
                  <c:v>98.193568479998945</c:v>
                </c:pt>
                <c:pt idx="2753">
                  <c:v>98.116090165998983</c:v>
                </c:pt>
                <c:pt idx="2754">
                  <c:v>98.046767464000155</c:v>
                </c:pt>
                <c:pt idx="2755">
                  <c:v>98.046767464000155</c:v>
                </c:pt>
                <c:pt idx="2756">
                  <c:v>98.046767464000155</c:v>
                </c:pt>
                <c:pt idx="2757">
                  <c:v>98.046767464000155</c:v>
                </c:pt>
                <c:pt idx="2758">
                  <c:v>98.046767464000155</c:v>
                </c:pt>
                <c:pt idx="2759">
                  <c:v>98.046767464000155</c:v>
                </c:pt>
                <c:pt idx="2760">
                  <c:v>98.046767464000155</c:v>
                </c:pt>
                <c:pt idx="2761">
                  <c:v>98.046767464000155</c:v>
                </c:pt>
                <c:pt idx="2762">
                  <c:v>98.042689657999588</c:v>
                </c:pt>
                <c:pt idx="2763">
                  <c:v>98.042689657999588</c:v>
                </c:pt>
                <c:pt idx="2764">
                  <c:v>98.042689657999588</c:v>
                </c:pt>
                <c:pt idx="2765">
                  <c:v>98.042689657999588</c:v>
                </c:pt>
                <c:pt idx="2766">
                  <c:v>98.038611851999022</c:v>
                </c:pt>
                <c:pt idx="2767">
                  <c:v>98.03453404600026</c:v>
                </c:pt>
                <c:pt idx="2768">
                  <c:v>98.026378433999128</c:v>
                </c:pt>
                <c:pt idx="2769">
                  <c:v>98.005989403999891</c:v>
                </c:pt>
                <c:pt idx="2770">
                  <c:v>97.965211343999627</c:v>
                </c:pt>
                <c:pt idx="2771">
                  <c:v>97.883655223999085</c:v>
                </c:pt>
                <c:pt idx="2772">
                  <c:v>97.769476655999426</c:v>
                </c:pt>
                <c:pt idx="2773">
                  <c:v>97.769476655999426</c:v>
                </c:pt>
                <c:pt idx="2774">
                  <c:v>97.769476655999426</c:v>
                </c:pt>
                <c:pt idx="2775">
                  <c:v>97.769476655999426</c:v>
                </c:pt>
                <c:pt idx="2776">
                  <c:v>97.769476655999426</c:v>
                </c:pt>
                <c:pt idx="2777">
                  <c:v>97.769476655999426</c:v>
                </c:pt>
                <c:pt idx="2778">
                  <c:v>97.769476655999426</c:v>
                </c:pt>
                <c:pt idx="2779">
                  <c:v>97.769476655999426</c:v>
                </c:pt>
                <c:pt idx="2780">
                  <c:v>97.769476655999426</c:v>
                </c:pt>
                <c:pt idx="2781">
                  <c:v>97.769476655999426</c:v>
                </c:pt>
                <c:pt idx="2782">
                  <c:v>97.769476655999426</c:v>
                </c:pt>
                <c:pt idx="2783">
                  <c:v>97.769476655999426</c:v>
                </c:pt>
                <c:pt idx="2784">
                  <c:v>97.765398850000665</c:v>
                </c:pt>
                <c:pt idx="2785">
                  <c:v>97.761321044000098</c:v>
                </c:pt>
                <c:pt idx="2786">
                  <c:v>97.749087626000204</c:v>
                </c:pt>
                <c:pt idx="2787">
                  <c:v>97.728698595999163</c:v>
                </c:pt>
                <c:pt idx="2788">
                  <c:v>97.687920536000703</c:v>
                </c:pt>
                <c:pt idx="2789">
                  <c:v>97.602286609999609</c:v>
                </c:pt>
                <c:pt idx="2790">
                  <c:v>97.528886102000214</c:v>
                </c:pt>
                <c:pt idx="2791">
                  <c:v>97.528886102000214</c:v>
                </c:pt>
                <c:pt idx="2792">
                  <c:v>97.528886102000214</c:v>
                </c:pt>
                <c:pt idx="2793">
                  <c:v>97.528886102000214</c:v>
                </c:pt>
                <c:pt idx="2794">
                  <c:v>97.528886102000214</c:v>
                </c:pt>
                <c:pt idx="2795">
                  <c:v>97.528886102000214</c:v>
                </c:pt>
                <c:pt idx="2796">
                  <c:v>97.528886102000214</c:v>
                </c:pt>
                <c:pt idx="2797">
                  <c:v>97.528886102000214</c:v>
                </c:pt>
                <c:pt idx="2798">
                  <c:v>97.528886102000214</c:v>
                </c:pt>
                <c:pt idx="2799">
                  <c:v>97.528886102000214</c:v>
                </c:pt>
                <c:pt idx="2800">
                  <c:v>97.524808295999634</c:v>
                </c:pt>
                <c:pt idx="2801">
                  <c:v>97.524808295999634</c:v>
                </c:pt>
                <c:pt idx="2802">
                  <c:v>97.520730489999067</c:v>
                </c:pt>
                <c:pt idx="2803">
                  <c:v>97.516652684000306</c:v>
                </c:pt>
                <c:pt idx="2804">
                  <c:v>97.508497071999173</c:v>
                </c:pt>
                <c:pt idx="2805">
                  <c:v>97.48403023599937</c:v>
                </c:pt>
                <c:pt idx="2806">
                  <c:v>97.443252175999106</c:v>
                </c:pt>
                <c:pt idx="2807">
                  <c:v>97.353540443999236</c:v>
                </c:pt>
                <c:pt idx="2808">
                  <c:v>97.239361875999577</c:v>
                </c:pt>
                <c:pt idx="2809">
                  <c:v>97.239361875999577</c:v>
                </c:pt>
                <c:pt idx="2810">
                  <c:v>97.239361875999577</c:v>
                </c:pt>
                <c:pt idx="2811">
                  <c:v>97.239361875999577</c:v>
                </c:pt>
                <c:pt idx="2812">
                  <c:v>97.239361875999577</c:v>
                </c:pt>
                <c:pt idx="2813">
                  <c:v>97.239361875999577</c:v>
                </c:pt>
                <c:pt idx="2814">
                  <c:v>97.239361875999577</c:v>
                </c:pt>
                <c:pt idx="2815">
                  <c:v>97.239361875999577</c:v>
                </c:pt>
                <c:pt idx="2816">
                  <c:v>97.239361875999577</c:v>
                </c:pt>
                <c:pt idx="2817">
                  <c:v>97.235284069999011</c:v>
                </c:pt>
                <c:pt idx="2818">
                  <c:v>97.235284069999011</c:v>
                </c:pt>
                <c:pt idx="2819">
                  <c:v>97.235284069999011</c:v>
                </c:pt>
                <c:pt idx="2820">
                  <c:v>97.231206264000249</c:v>
                </c:pt>
                <c:pt idx="2821">
                  <c:v>97.227128457999683</c:v>
                </c:pt>
                <c:pt idx="2822">
                  <c:v>97.214895039999774</c:v>
                </c:pt>
                <c:pt idx="2823">
                  <c:v>97.194506010000552</c:v>
                </c:pt>
                <c:pt idx="2824">
                  <c:v>97.149650143999722</c:v>
                </c:pt>
                <c:pt idx="2825">
                  <c:v>97.059938411999852</c:v>
                </c:pt>
                <c:pt idx="2826">
                  <c:v>96.982460097999891</c:v>
                </c:pt>
                <c:pt idx="2827">
                  <c:v>96.982460097999891</c:v>
                </c:pt>
                <c:pt idx="2828">
                  <c:v>96.982460097999891</c:v>
                </c:pt>
                <c:pt idx="2829">
                  <c:v>96.982460097999891</c:v>
                </c:pt>
                <c:pt idx="2830">
                  <c:v>96.978382291999324</c:v>
                </c:pt>
                <c:pt idx="2831">
                  <c:v>96.978382291999324</c:v>
                </c:pt>
                <c:pt idx="2832">
                  <c:v>96.978382291999324</c:v>
                </c:pt>
                <c:pt idx="2833">
                  <c:v>96.978382291999324</c:v>
                </c:pt>
                <c:pt idx="2834">
                  <c:v>96.978382291999324</c:v>
                </c:pt>
                <c:pt idx="2835">
                  <c:v>96.978382291999324</c:v>
                </c:pt>
                <c:pt idx="2836">
                  <c:v>96.978382291999324</c:v>
                </c:pt>
                <c:pt idx="2837">
                  <c:v>96.978382291999324</c:v>
                </c:pt>
                <c:pt idx="2838">
                  <c:v>96.974304486000563</c:v>
                </c:pt>
                <c:pt idx="2839">
                  <c:v>96.970226679999982</c:v>
                </c:pt>
                <c:pt idx="2840">
                  <c:v>96.957993262000087</c:v>
                </c:pt>
                <c:pt idx="2841">
                  <c:v>96.933526426000299</c:v>
                </c:pt>
                <c:pt idx="2842">
                  <c:v>96.888670559999454</c:v>
                </c:pt>
                <c:pt idx="2843">
                  <c:v>96.798958827999584</c:v>
                </c:pt>
                <c:pt idx="2844">
                  <c:v>96.672546842000031</c:v>
                </c:pt>
                <c:pt idx="2845">
                  <c:v>96.672546842000031</c:v>
                </c:pt>
                <c:pt idx="2846">
                  <c:v>96.672546842000031</c:v>
                </c:pt>
                <c:pt idx="2847">
                  <c:v>96.672546842000031</c:v>
                </c:pt>
                <c:pt idx="2848">
                  <c:v>96.672546842000031</c:v>
                </c:pt>
                <c:pt idx="2849">
                  <c:v>96.672546842000031</c:v>
                </c:pt>
                <c:pt idx="2850">
                  <c:v>96.672546842000031</c:v>
                </c:pt>
                <c:pt idx="2851">
                  <c:v>96.672546842000031</c:v>
                </c:pt>
                <c:pt idx="2852">
                  <c:v>96.672546842000031</c:v>
                </c:pt>
                <c:pt idx="2853">
                  <c:v>96.672546842000031</c:v>
                </c:pt>
                <c:pt idx="2854">
                  <c:v>96.672546842000031</c:v>
                </c:pt>
                <c:pt idx="2855">
                  <c:v>96.672546842000031</c:v>
                </c:pt>
                <c:pt idx="2856">
                  <c:v>96.668469035999465</c:v>
                </c:pt>
                <c:pt idx="2857">
                  <c:v>96.660313424000137</c:v>
                </c:pt>
                <c:pt idx="2858">
                  <c:v>96.65215781199899</c:v>
                </c:pt>
                <c:pt idx="2859">
                  <c:v>96.627690975999187</c:v>
                </c:pt>
                <c:pt idx="2860">
                  <c:v>96.578757303999595</c:v>
                </c:pt>
                <c:pt idx="2861">
                  <c:v>96.484967765999158</c:v>
                </c:pt>
                <c:pt idx="2862">
                  <c:v>96.403411646000436</c:v>
                </c:pt>
                <c:pt idx="2863">
                  <c:v>96.403411646000436</c:v>
                </c:pt>
                <c:pt idx="2864">
                  <c:v>96.403411646000436</c:v>
                </c:pt>
                <c:pt idx="2865">
                  <c:v>96.403411646000436</c:v>
                </c:pt>
                <c:pt idx="2866">
                  <c:v>96.403411646000436</c:v>
                </c:pt>
                <c:pt idx="2867">
                  <c:v>96.403411646000436</c:v>
                </c:pt>
                <c:pt idx="2868">
                  <c:v>96.403411646000436</c:v>
                </c:pt>
                <c:pt idx="2869">
                  <c:v>96.403411646000436</c:v>
                </c:pt>
                <c:pt idx="2870">
                  <c:v>96.403411646000436</c:v>
                </c:pt>
                <c:pt idx="2871">
                  <c:v>96.403411646000436</c:v>
                </c:pt>
                <c:pt idx="2872">
                  <c:v>96.399333839999869</c:v>
                </c:pt>
                <c:pt idx="2873">
                  <c:v>96.399333839999869</c:v>
                </c:pt>
                <c:pt idx="2874">
                  <c:v>96.395256033999303</c:v>
                </c:pt>
                <c:pt idx="2875">
                  <c:v>96.391178228000541</c:v>
                </c:pt>
                <c:pt idx="2876">
                  <c:v>96.378944810000647</c:v>
                </c:pt>
                <c:pt idx="2877">
                  <c:v>96.354477973999039</c:v>
                </c:pt>
                <c:pt idx="2878">
                  <c:v>96.305544301999433</c:v>
                </c:pt>
                <c:pt idx="2879">
                  <c:v>96.211754763999011</c:v>
                </c:pt>
                <c:pt idx="2880">
                  <c:v>96.081264972000682</c:v>
                </c:pt>
                <c:pt idx="2881">
                  <c:v>96.081264972000682</c:v>
                </c:pt>
                <c:pt idx="2882">
                  <c:v>96.081264972000682</c:v>
                </c:pt>
                <c:pt idx="2883">
                  <c:v>96.081264972000682</c:v>
                </c:pt>
                <c:pt idx="2884">
                  <c:v>96.081264972000682</c:v>
                </c:pt>
                <c:pt idx="2885">
                  <c:v>96.081264972000682</c:v>
                </c:pt>
                <c:pt idx="2886">
                  <c:v>96.081264972000682</c:v>
                </c:pt>
                <c:pt idx="2887">
                  <c:v>96.081264972000682</c:v>
                </c:pt>
                <c:pt idx="2888">
                  <c:v>96.081264972000682</c:v>
                </c:pt>
                <c:pt idx="2889">
                  <c:v>96.077187166000115</c:v>
                </c:pt>
                <c:pt idx="2890">
                  <c:v>96.077187166000115</c:v>
                </c:pt>
                <c:pt idx="2891">
                  <c:v>96.077187166000115</c:v>
                </c:pt>
                <c:pt idx="2892">
                  <c:v>96.073109359999549</c:v>
                </c:pt>
                <c:pt idx="2893">
                  <c:v>96.069031553998968</c:v>
                </c:pt>
                <c:pt idx="2894">
                  <c:v>96.056798135999074</c:v>
                </c:pt>
                <c:pt idx="2895">
                  <c:v>96.032331299999271</c:v>
                </c:pt>
                <c:pt idx="2896">
                  <c:v>95.983397627999679</c:v>
                </c:pt>
                <c:pt idx="2897">
                  <c:v>95.881452477999915</c:v>
                </c:pt>
                <c:pt idx="2898">
                  <c:v>95.795818552000625</c:v>
                </c:pt>
                <c:pt idx="2899">
                  <c:v>95.795818552000625</c:v>
                </c:pt>
                <c:pt idx="2900">
                  <c:v>95.795818552000625</c:v>
                </c:pt>
                <c:pt idx="2901">
                  <c:v>95.795818552000625</c:v>
                </c:pt>
                <c:pt idx="2902">
                  <c:v>95.795818552000625</c:v>
                </c:pt>
                <c:pt idx="2903">
                  <c:v>95.795818552000625</c:v>
                </c:pt>
                <c:pt idx="2904">
                  <c:v>95.795818552000625</c:v>
                </c:pt>
                <c:pt idx="2905">
                  <c:v>95.795818552000625</c:v>
                </c:pt>
                <c:pt idx="2906">
                  <c:v>95.795818552000625</c:v>
                </c:pt>
                <c:pt idx="2907">
                  <c:v>95.795818552000625</c:v>
                </c:pt>
                <c:pt idx="2908">
                  <c:v>95.791740746000059</c:v>
                </c:pt>
                <c:pt idx="2909">
                  <c:v>95.791740746000059</c:v>
                </c:pt>
                <c:pt idx="2910">
                  <c:v>95.787662939999478</c:v>
                </c:pt>
                <c:pt idx="2911">
                  <c:v>95.783585134000731</c:v>
                </c:pt>
                <c:pt idx="2912">
                  <c:v>95.771351715999018</c:v>
                </c:pt>
                <c:pt idx="2913">
                  <c:v>95.742807074000453</c:v>
                </c:pt>
                <c:pt idx="2914">
                  <c:v>95.693873401999056</c:v>
                </c:pt>
                <c:pt idx="2915">
                  <c:v>95.591928251999292</c:v>
                </c:pt>
                <c:pt idx="2916">
                  <c:v>95.457360654000396</c:v>
                </c:pt>
                <c:pt idx="2917">
                  <c:v>95.457360654000396</c:v>
                </c:pt>
                <c:pt idx="2918">
                  <c:v>95.457360654000396</c:v>
                </c:pt>
                <c:pt idx="2919">
                  <c:v>95.457360654000396</c:v>
                </c:pt>
                <c:pt idx="2920">
                  <c:v>95.457360654000396</c:v>
                </c:pt>
                <c:pt idx="2921">
                  <c:v>95.457360654000396</c:v>
                </c:pt>
                <c:pt idx="2922">
                  <c:v>95.457360654000396</c:v>
                </c:pt>
                <c:pt idx="2923">
                  <c:v>95.457360654000396</c:v>
                </c:pt>
                <c:pt idx="2924">
                  <c:v>95.457360654000396</c:v>
                </c:pt>
                <c:pt idx="2925">
                  <c:v>95.457360654000396</c:v>
                </c:pt>
                <c:pt idx="2926">
                  <c:v>95.45328284799983</c:v>
                </c:pt>
                <c:pt idx="2927">
                  <c:v>95.45328284799983</c:v>
                </c:pt>
                <c:pt idx="2928">
                  <c:v>95.449205041999264</c:v>
                </c:pt>
                <c:pt idx="2929">
                  <c:v>95.445127236000502</c:v>
                </c:pt>
                <c:pt idx="2930">
                  <c:v>95.428816012000027</c:v>
                </c:pt>
                <c:pt idx="2931">
                  <c:v>95.404349176000238</c:v>
                </c:pt>
                <c:pt idx="2932">
                  <c:v>95.355415504000632</c:v>
                </c:pt>
                <c:pt idx="2933">
                  <c:v>95.249392548000301</c:v>
                </c:pt>
                <c:pt idx="2934">
                  <c:v>95.159680816000446</c:v>
                </c:pt>
                <c:pt idx="2935">
                  <c:v>95.159680816000446</c:v>
                </c:pt>
                <c:pt idx="2936">
                  <c:v>95.159680816000446</c:v>
                </c:pt>
                <c:pt idx="2937">
                  <c:v>95.159680816000446</c:v>
                </c:pt>
                <c:pt idx="2938">
                  <c:v>95.155603009999865</c:v>
                </c:pt>
                <c:pt idx="2939">
                  <c:v>95.155603009999865</c:v>
                </c:pt>
                <c:pt idx="2940">
                  <c:v>95.155603009999865</c:v>
                </c:pt>
                <c:pt idx="2941">
                  <c:v>95.155603009999865</c:v>
                </c:pt>
                <c:pt idx="2942">
                  <c:v>95.155603009999865</c:v>
                </c:pt>
                <c:pt idx="2943">
                  <c:v>95.155603009999865</c:v>
                </c:pt>
                <c:pt idx="2944">
                  <c:v>95.155603009999865</c:v>
                </c:pt>
                <c:pt idx="2945">
                  <c:v>95.155603009999865</c:v>
                </c:pt>
                <c:pt idx="2946">
                  <c:v>95.151525203999299</c:v>
                </c:pt>
                <c:pt idx="2947">
                  <c:v>95.143369591999971</c:v>
                </c:pt>
                <c:pt idx="2948">
                  <c:v>95.131136174000076</c:v>
                </c:pt>
                <c:pt idx="2949">
                  <c:v>95.106669338000273</c:v>
                </c:pt>
                <c:pt idx="2950">
                  <c:v>95.053657860000115</c:v>
                </c:pt>
                <c:pt idx="2951">
                  <c:v>94.94763490399977</c:v>
                </c:pt>
                <c:pt idx="2952">
                  <c:v>94.804911693999742</c:v>
                </c:pt>
                <c:pt idx="2953">
                  <c:v>94.804911693999742</c:v>
                </c:pt>
                <c:pt idx="2954">
                  <c:v>94.804911693999742</c:v>
                </c:pt>
                <c:pt idx="2955">
                  <c:v>94.804911693999742</c:v>
                </c:pt>
                <c:pt idx="2956">
                  <c:v>94.804911693999742</c:v>
                </c:pt>
                <c:pt idx="2957">
                  <c:v>94.804911693999742</c:v>
                </c:pt>
                <c:pt idx="2958">
                  <c:v>94.804911693999742</c:v>
                </c:pt>
                <c:pt idx="2959">
                  <c:v>94.804911693999742</c:v>
                </c:pt>
                <c:pt idx="2960">
                  <c:v>94.804911693999742</c:v>
                </c:pt>
                <c:pt idx="2961">
                  <c:v>94.800833887999175</c:v>
                </c:pt>
                <c:pt idx="2962">
                  <c:v>94.800833887999175</c:v>
                </c:pt>
                <c:pt idx="2963">
                  <c:v>94.800833887999175</c:v>
                </c:pt>
                <c:pt idx="2964">
                  <c:v>94.796756082000414</c:v>
                </c:pt>
                <c:pt idx="2965">
                  <c:v>94.788600469999281</c:v>
                </c:pt>
                <c:pt idx="2966">
                  <c:v>94.776367051999372</c:v>
                </c:pt>
                <c:pt idx="2967">
                  <c:v>94.747822409999017</c:v>
                </c:pt>
                <c:pt idx="2968">
                  <c:v>94.694810932000649</c:v>
                </c:pt>
                <c:pt idx="2969">
                  <c:v>94.588787976000319</c:v>
                </c:pt>
                <c:pt idx="2970">
                  <c:v>94.490920631999316</c:v>
                </c:pt>
                <c:pt idx="2971">
                  <c:v>94.490920631999316</c:v>
                </c:pt>
                <c:pt idx="2972">
                  <c:v>94.490920631999316</c:v>
                </c:pt>
                <c:pt idx="2973">
                  <c:v>94.490920631999316</c:v>
                </c:pt>
                <c:pt idx="2974">
                  <c:v>94.490920631999316</c:v>
                </c:pt>
                <c:pt idx="2975">
                  <c:v>94.490920631999316</c:v>
                </c:pt>
                <c:pt idx="2976">
                  <c:v>94.490920631999316</c:v>
                </c:pt>
                <c:pt idx="2977">
                  <c:v>94.490920631999316</c:v>
                </c:pt>
                <c:pt idx="2978">
                  <c:v>94.490920631999316</c:v>
                </c:pt>
                <c:pt idx="2979">
                  <c:v>94.490920631999316</c:v>
                </c:pt>
                <c:pt idx="2980">
                  <c:v>94.490920631999316</c:v>
                </c:pt>
                <c:pt idx="2981">
                  <c:v>94.486842826000554</c:v>
                </c:pt>
                <c:pt idx="2982">
                  <c:v>94.482765019999988</c:v>
                </c:pt>
                <c:pt idx="2983">
                  <c:v>94.478687213999422</c:v>
                </c:pt>
                <c:pt idx="2984">
                  <c:v>94.462375989998947</c:v>
                </c:pt>
                <c:pt idx="2985">
                  <c:v>94.437909153999158</c:v>
                </c:pt>
                <c:pt idx="2986">
                  <c:v>94.380819870000224</c:v>
                </c:pt>
                <c:pt idx="2987">
                  <c:v>94.270719107999327</c:v>
                </c:pt>
                <c:pt idx="2988">
                  <c:v>94.123918092000537</c:v>
                </c:pt>
                <c:pt idx="2989">
                  <c:v>94.123918092000537</c:v>
                </c:pt>
                <c:pt idx="2990">
                  <c:v>94.123918092000537</c:v>
                </c:pt>
                <c:pt idx="2991">
                  <c:v>94.11984028599997</c:v>
                </c:pt>
                <c:pt idx="2992">
                  <c:v>94.11984028599997</c:v>
                </c:pt>
                <c:pt idx="2993">
                  <c:v>94.11984028599997</c:v>
                </c:pt>
                <c:pt idx="2994">
                  <c:v>94.11984028599997</c:v>
                </c:pt>
                <c:pt idx="2995">
                  <c:v>94.11984028599997</c:v>
                </c:pt>
                <c:pt idx="2996">
                  <c:v>94.11984028599997</c:v>
                </c:pt>
                <c:pt idx="2997">
                  <c:v>94.11984028599997</c:v>
                </c:pt>
                <c:pt idx="2998">
                  <c:v>94.11984028599997</c:v>
                </c:pt>
                <c:pt idx="2999">
                  <c:v>94.11984028599997</c:v>
                </c:pt>
                <c:pt idx="3000">
                  <c:v>94.115762479999404</c:v>
                </c:pt>
                <c:pt idx="3001">
                  <c:v>94.107606868000062</c:v>
                </c:pt>
                <c:pt idx="3002">
                  <c:v>94.095373450000167</c:v>
                </c:pt>
                <c:pt idx="3003">
                  <c:v>94.066828807999798</c:v>
                </c:pt>
                <c:pt idx="3004">
                  <c:v>94.009739523999059</c:v>
                </c:pt>
                <c:pt idx="3005">
                  <c:v>93.895560955999386</c:v>
                </c:pt>
                <c:pt idx="3006">
                  <c:v>93.797693612000202</c:v>
                </c:pt>
                <c:pt idx="3007">
                  <c:v>93.797693612000202</c:v>
                </c:pt>
                <c:pt idx="3008">
                  <c:v>93.797693612000202</c:v>
                </c:pt>
                <c:pt idx="3009">
                  <c:v>93.797693612000202</c:v>
                </c:pt>
                <c:pt idx="3010">
                  <c:v>93.797693612000202</c:v>
                </c:pt>
                <c:pt idx="3011">
                  <c:v>93.797693612000202</c:v>
                </c:pt>
                <c:pt idx="3012">
                  <c:v>93.797693612000202</c:v>
                </c:pt>
                <c:pt idx="3013">
                  <c:v>93.797693612000202</c:v>
                </c:pt>
                <c:pt idx="3014">
                  <c:v>93.797693612000202</c:v>
                </c:pt>
                <c:pt idx="3015">
                  <c:v>93.793615805999622</c:v>
                </c:pt>
                <c:pt idx="3016">
                  <c:v>93.793615805999622</c:v>
                </c:pt>
                <c:pt idx="3017">
                  <c:v>93.793615805999622</c:v>
                </c:pt>
                <c:pt idx="3018">
                  <c:v>93.789537999999055</c:v>
                </c:pt>
                <c:pt idx="3019">
                  <c:v>93.781382387999727</c:v>
                </c:pt>
                <c:pt idx="3020">
                  <c:v>93.769148969999833</c:v>
                </c:pt>
                <c:pt idx="3021">
                  <c:v>93.740604327999463</c:v>
                </c:pt>
                <c:pt idx="3022">
                  <c:v>93.683515044000529</c:v>
                </c:pt>
                <c:pt idx="3023">
                  <c:v>93.565258670000304</c:v>
                </c:pt>
                <c:pt idx="3024">
                  <c:v>93.410302042000367</c:v>
                </c:pt>
                <c:pt idx="3025">
                  <c:v>93.410302042000367</c:v>
                </c:pt>
                <c:pt idx="3026">
                  <c:v>93.410302042000367</c:v>
                </c:pt>
                <c:pt idx="3027">
                  <c:v>93.410302042000367</c:v>
                </c:pt>
                <c:pt idx="3028">
                  <c:v>93.410302042000367</c:v>
                </c:pt>
                <c:pt idx="3029">
                  <c:v>93.410302042000367</c:v>
                </c:pt>
                <c:pt idx="3030">
                  <c:v>93.410302042000367</c:v>
                </c:pt>
                <c:pt idx="3031">
                  <c:v>93.410302042000367</c:v>
                </c:pt>
                <c:pt idx="3032">
                  <c:v>93.410302042000367</c:v>
                </c:pt>
                <c:pt idx="3033">
                  <c:v>93.410302042000367</c:v>
                </c:pt>
                <c:pt idx="3034">
                  <c:v>93.410302042000367</c:v>
                </c:pt>
                <c:pt idx="3035">
                  <c:v>93.406224235999801</c:v>
                </c:pt>
                <c:pt idx="3036">
                  <c:v>93.406224235999801</c:v>
                </c:pt>
                <c:pt idx="3037">
                  <c:v>93.398068624000473</c:v>
                </c:pt>
                <c:pt idx="3038">
                  <c:v>93.381757400000012</c:v>
                </c:pt>
                <c:pt idx="3039">
                  <c:v>93.353212757999643</c:v>
                </c:pt>
                <c:pt idx="3040">
                  <c:v>93.296123474000709</c:v>
                </c:pt>
                <c:pt idx="3041">
                  <c:v>93.177867100000483</c:v>
                </c:pt>
                <c:pt idx="3042">
                  <c:v>93.071844144000153</c:v>
                </c:pt>
                <c:pt idx="3043">
                  <c:v>93.071844144000153</c:v>
                </c:pt>
                <c:pt idx="3044">
                  <c:v>93.071844144000153</c:v>
                </c:pt>
                <c:pt idx="3045">
                  <c:v>93.071844144000153</c:v>
                </c:pt>
                <c:pt idx="3046">
                  <c:v>93.071844144000153</c:v>
                </c:pt>
                <c:pt idx="3047">
                  <c:v>93.071844144000153</c:v>
                </c:pt>
                <c:pt idx="3048">
                  <c:v>93.071844144000153</c:v>
                </c:pt>
                <c:pt idx="3049">
                  <c:v>93.071844144000153</c:v>
                </c:pt>
                <c:pt idx="3050">
                  <c:v>93.071844144000153</c:v>
                </c:pt>
                <c:pt idx="3051">
                  <c:v>93.071844144000153</c:v>
                </c:pt>
                <c:pt idx="3052">
                  <c:v>93.071844144000153</c:v>
                </c:pt>
                <c:pt idx="3053">
                  <c:v>93.067766337999572</c:v>
                </c:pt>
                <c:pt idx="3054">
                  <c:v>93.067766337999572</c:v>
                </c:pt>
                <c:pt idx="3055">
                  <c:v>93.059610726000244</c:v>
                </c:pt>
                <c:pt idx="3056">
                  <c:v>93.043299501999783</c:v>
                </c:pt>
                <c:pt idx="3057">
                  <c:v>93.014754859999414</c:v>
                </c:pt>
                <c:pt idx="3058">
                  <c:v>92.953587769999913</c:v>
                </c:pt>
                <c:pt idx="3059">
                  <c:v>92.835331395999688</c:v>
                </c:pt>
                <c:pt idx="3060">
                  <c:v>92.672219156000423</c:v>
                </c:pt>
                <c:pt idx="3061">
                  <c:v>92.672219156000423</c:v>
                </c:pt>
                <c:pt idx="3062">
                  <c:v>92.672219156000423</c:v>
                </c:pt>
                <c:pt idx="3063">
                  <c:v>92.672219156000423</c:v>
                </c:pt>
                <c:pt idx="3064">
                  <c:v>92.672219156000423</c:v>
                </c:pt>
                <c:pt idx="3065">
                  <c:v>92.672219156000423</c:v>
                </c:pt>
                <c:pt idx="3066">
                  <c:v>92.672219156000423</c:v>
                </c:pt>
                <c:pt idx="3067">
                  <c:v>92.672219156000423</c:v>
                </c:pt>
                <c:pt idx="3068">
                  <c:v>92.672219156000423</c:v>
                </c:pt>
                <c:pt idx="3069">
                  <c:v>92.672219156000423</c:v>
                </c:pt>
                <c:pt idx="3070">
                  <c:v>92.672219156000423</c:v>
                </c:pt>
                <c:pt idx="3071">
                  <c:v>92.668141349999857</c:v>
                </c:pt>
                <c:pt idx="3072">
                  <c:v>92.664063543999291</c:v>
                </c:pt>
                <c:pt idx="3073">
                  <c:v>92.659985738000529</c:v>
                </c:pt>
                <c:pt idx="3074">
                  <c:v>92.643674514000054</c:v>
                </c:pt>
                <c:pt idx="3075">
                  <c:v>92.615129871999699</c:v>
                </c:pt>
                <c:pt idx="3076">
                  <c:v>92.553962782000198</c:v>
                </c:pt>
                <c:pt idx="3077">
                  <c:v>92.431628601999392</c:v>
                </c:pt>
                <c:pt idx="3078">
                  <c:v>92.3215278400003</c:v>
                </c:pt>
                <c:pt idx="3079">
                  <c:v>92.3215278400003</c:v>
                </c:pt>
                <c:pt idx="3080">
                  <c:v>92.3215278400003</c:v>
                </c:pt>
                <c:pt idx="3081">
                  <c:v>92.3215278400003</c:v>
                </c:pt>
                <c:pt idx="3082">
                  <c:v>92.3215278400003</c:v>
                </c:pt>
                <c:pt idx="3083">
                  <c:v>92.3215278400003</c:v>
                </c:pt>
                <c:pt idx="3084">
                  <c:v>92.3215278400003</c:v>
                </c:pt>
                <c:pt idx="3085">
                  <c:v>92.3215278400003</c:v>
                </c:pt>
                <c:pt idx="3086">
                  <c:v>92.3215278400003</c:v>
                </c:pt>
                <c:pt idx="3087">
                  <c:v>92.3215278400003</c:v>
                </c:pt>
                <c:pt idx="3088">
                  <c:v>92.3215278400003</c:v>
                </c:pt>
                <c:pt idx="3089">
                  <c:v>92.317450033999734</c:v>
                </c:pt>
                <c:pt idx="3090">
                  <c:v>92.313372227999167</c:v>
                </c:pt>
                <c:pt idx="3091">
                  <c:v>92.305216615999839</c:v>
                </c:pt>
                <c:pt idx="3092">
                  <c:v>92.292983197999931</c:v>
                </c:pt>
                <c:pt idx="3093">
                  <c:v>92.260360749998995</c:v>
                </c:pt>
                <c:pt idx="3094">
                  <c:v>92.199193659999509</c:v>
                </c:pt>
                <c:pt idx="3095">
                  <c:v>92.076859480000508</c:v>
                </c:pt>
                <c:pt idx="3096">
                  <c:v>91.909669434000691</c:v>
                </c:pt>
                <c:pt idx="3097">
                  <c:v>91.909669434000691</c:v>
                </c:pt>
                <c:pt idx="3098">
                  <c:v>91.909669434000691</c:v>
                </c:pt>
                <c:pt idx="3099">
                  <c:v>91.909669434000691</c:v>
                </c:pt>
                <c:pt idx="3100">
                  <c:v>91.909669434000691</c:v>
                </c:pt>
                <c:pt idx="3101">
                  <c:v>91.909669434000691</c:v>
                </c:pt>
                <c:pt idx="3102">
                  <c:v>91.909669434000691</c:v>
                </c:pt>
                <c:pt idx="3103">
                  <c:v>91.909669434000691</c:v>
                </c:pt>
                <c:pt idx="3104">
                  <c:v>91.909669434000691</c:v>
                </c:pt>
                <c:pt idx="3105">
                  <c:v>91.90559162800011</c:v>
                </c:pt>
                <c:pt idx="3106">
                  <c:v>91.90559162800011</c:v>
                </c:pt>
                <c:pt idx="3107">
                  <c:v>91.90559162800011</c:v>
                </c:pt>
                <c:pt idx="3108">
                  <c:v>91.901513821999544</c:v>
                </c:pt>
                <c:pt idx="3109">
                  <c:v>91.893358210000216</c:v>
                </c:pt>
                <c:pt idx="3110">
                  <c:v>91.877046985999741</c:v>
                </c:pt>
                <c:pt idx="3111">
                  <c:v>91.844424538000624</c:v>
                </c:pt>
                <c:pt idx="3112">
                  <c:v>91.783257447999318</c:v>
                </c:pt>
                <c:pt idx="3113">
                  <c:v>91.656845461999751</c:v>
                </c:pt>
                <c:pt idx="3114">
                  <c:v>91.546744700000659</c:v>
                </c:pt>
                <c:pt idx="3115">
                  <c:v>91.546744700000659</c:v>
                </c:pt>
                <c:pt idx="3116">
                  <c:v>91.546744700000659</c:v>
                </c:pt>
                <c:pt idx="3117">
                  <c:v>91.542666894000092</c:v>
                </c:pt>
                <c:pt idx="3118">
                  <c:v>91.542666894000092</c:v>
                </c:pt>
                <c:pt idx="3119">
                  <c:v>91.542666894000092</c:v>
                </c:pt>
                <c:pt idx="3120">
                  <c:v>91.542666894000092</c:v>
                </c:pt>
                <c:pt idx="3121">
                  <c:v>91.542666894000092</c:v>
                </c:pt>
                <c:pt idx="3122">
                  <c:v>91.542666894000092</c:v>
                </c:pt>
                <c:pt idx="3123">
                  <c:v>91.542666894000092</c:v>
                </c:pt>
                <c:pt idx="3124">
                  <c:v>91.542666894000092</c:v>
                </c:pt>
                <c:pt idx="3125">
                  <c:v>91.538589087999526</c:v>
                </c:pt>
                <c:pt idx="3126">
                  <c:v>91.538589087999526</c:v>
                </c:pt>
                <c:pt idx="3127">
                  <c:v>91.530433476000198</c:v>
                </c:pt>
                <c:pt idx="3128">
                  <c:v>91.514122251999723</c:v>
                </c:pt>
                <c:pt idx="3129">
                  <c:v>91.481499804000592</c:v>
                </c:pt>
                <c:pt idx="3130">
                  <c:v>91.416254908000525</c:v>
                </c:pt>
                <c:pt idx="3131">
                  <c:v>91.289842921999153</c:v>
                </c:pt>
                <c:pt idx="3132">
                  <c:v>91.114497264000008</c:v>
                </c:pt>
                <c:pt idx="3133">
                  <c:v>91.114497264000008</c:v>
                </c:pt>
                <c:pt idx="3134">
                  <c:v>91.114497264000008</c:v>
                </c:pt>
                <c:pt idx="3135">
                  <c:v>91.114497264000008</c:v>
                </c:pt>
                <c:pt idx="3136">
                  <c:v>91.114497264000008</c:v>
                </c:pt>
                <c:pt idx="3137">
                  <c:v>91.114497264000008</c:v>
                </c:pt>
                <c:pt idx="3138">
                  <c:v>91.114497264000008</c:v>
                </c:pt>
                <c:pt idx="3139">
                  <c:v>91.114497264000008</c:v>
                </c:pt>
                <c:pt idx="3140">
                  <c:v>91.114497264000008</c:v>
                </c:pt>
                <c:pt idx="3141">
                  <c:v>91.114497264000008</c:v>
                </c:pt>
                <c:pt idx="3142">
                  <c:v>91.114497264000008</c:v>
                </c:pt>
                <c:pt idx="3143">
                  <c:v>91.110419457999427</c:v>
                </c:pt>
                <c:pt idx="3144">
                  <c:v>91.10634165200068</c:v>
                </c:pt>
                <c:pt idx="3145">
                  <c:v>91.098186039999533</c:v>
                </c:pt>
                <c:pt idx="3146">
                  <c:v>91.081874815999058</c:v>
                </c:pt>
                <c:pt idx="3147">
                  <c:v>91.049252367999941</c:v>
                </c:pt>
                <c:pt idx="3148">
                  <c:v>90.98808527800044</c:v>
                </c:pt>
                <c:pt idx="3149">
                  <c:v>90.857595486000307</c:v>
                </c:pt>
                <c:pt idx="3150">
                  <c:v>90.739339112000067</c:v>
                </c:pt>
                <c:pt idx="3151">
                  <c:v>90.739339112000067</c:v>
                </c:pt>
                <c:pt idx="3152">
                  <c:v>90.739339112000067</c:v>
                </c:pt>
                <c:pt idx="3153">
                  <c:v>90.739339112000067</c:v>
                </c:pt>
                <c:pt idx="3154">
                  <c:v>90.739339112000067</c:v>
                </c:pt>
                <c:pt idx="3155">
                  <c:v>90.739339112000067</c:v>
                </c:pt>
                <c:pt idx="3156">
                  <c:v>90.739339112000067</c:v>
                </c:pt>
                <c:pt idx="3157">
                  <c:v>90.739339112000067</c:v>
                </c:pt>
                <c:pt idx="3158">
                  <c:v>90.739339112000067</c:v>
                </c:pt>
                <c:pt idx="3159">
                  <c:v>90.739339112000067</c:v>
                </c:pt>
                <c:pt idx="3160">
                  <c:v>90.739339112000067</c:v>
                </c:pt>
                <c:pt idx="3161">
                  <c:v>90.735261305999501</c:v>
                </c:pt>
                <c:pt idx="3162">
                  <c:v>90.73118349999892</c:v>
                </c:pt>
                <c:pt idx="3163">
                  <c:v>90.723027887999592</c:v>
                </c:pt>
                <c:pt idx="3164">
                  <c:v>90.706716663999131</c:v>
                </c:pt>
                <c:pt idx="3165">
                  <c:v>90.674094216</c:v>
                </c:pt>
                <c:pt idx="3166">
                  <c:v>90.608849319999933</c:v>
                </c:pt>
                <c:pt idx="3167">
                  <c:v>90.474281721999233</c:v>
                </c:pt>
                <c:pt idx="3168">
                  <c:v>90.298936064000074</c:v>
                </c:pt>
                <c:pt idx="3169">
                  <c:v>90.298936064000074</c:v>
                </c:pt>
                <c:pt idx="3170">
                  <c:v>90.298936064000074</c:v>
                </c:pt>
                <c:pt idx="3171">
                  <c:v>90.298936064000074</c:v>
                </c:pt>
                <c:pt idx="3172">
                  <c:v>90.298936064000074</c:v>
                </c:pt>
                <c:pt idx="3173">
                  <c:v>90.298936064000074</c:v>
                </c:pt>
                <c:pt idx="3174">
                  <c:v>90.294858257999508</c:v>
                </c:pt>
                <c:pt idx="3175">
                  <c:v>90.294858257999508</c:v>
                </c:pt>
                <c:pt idx="3176">
                  <c:v>90.294858257999508</c:v>
                </c:pt>
                <c:pt idx="3177">
                  <c:v>90.294858257999508</c:v>
                </c:pt>
                <c:pt idx="3178">
                  <c:v>90.294858257999508</c:v>
                </c:pt>
                <c:pt idx="3179">
                  <c:v>90.294858257999508</c:v>
                </c:pt>
                <c:pt idx="3180">
                  <c:v>90.28670264600018</c:v>
                </c:pt>
                <c:pt idx="3181">
                  <c:v>90.278547033999033</c:v>
                </c:pt>
                <c:pt idx="3182">
                  <c:v>90.262235810000377</c:v>
                </c:pt>
                <c:pt idx="3183">
                  <c:v>90.229613361999441</c:v>
                </c:pt>
                <c:pt idx="3184">
                  <c:v>90.164368465999374</c:v>
                </c:pt>
                <c:pt idx="3185">
                  <c:v>90.029800868000493</c:v>
                </c:pt>
                <c:pt idx="3186">
                  <c:v>89.907466687999687</c:v>
                </c:pt>
                <c:pt idx="3187">
                  <c:v>89.907466687999687</c:v>
                </c:pt>
                <c:pt idx="3188">
                  <c:v>89.907466687999687</c:v>
                </c:pt>
                <c:pt idx="3189">
                  <c:v>89.907466687999687</c:v>
                </c:pt>
                <c:pt idx="3190">
                  <c:v>89.907466687999687</c:v>
                </c:pt>
                <c:pt idx="3191">
                  <c:v>89.907466687999687</c:v>
                </c:pt>
                <c:pt idx="3192">
                  <c:v>89.907466687999687</c:v>
                </c:pt>
                <c:pt idx="3193">
                  <c:v>89.907466687999687</c:v>
                </c:pt>
                <c:pt idx="3194">
                  <c:v>89.907466687999687</c:v>
                </c:pt>
                <c:pt idx="3195">
                  <c:v>89.907466687999687</c:v>
                </c:pt>
                <c:pt idx="3196">
                  <c:v>89.907466687999687</c:v>
                </c:pt>
                <c:pt idx="3197">
                  <c:v>89.90338888199912</c:v>
                </c:pt>
                <c:pt idx="3198">
                  <c:v>89.899311076000359</c:v>
                </c:pt>
                <c:pt idx="3199">
                  <c:v>89.891155463999212</c:v>
                </c:pt>
                <c:pt idx="3200">
                  <c:v>89.874844240000556</c:v>
                </c:pt>
                <c:pt idx="3201">
                  <c:v>89.84222179199962</c:v>
                </c:pt>
                <c:pt idx="3202">
                  <c:v>89.772899089998987</c:v>
                </c:pt>
                <c:pt idx="3203">
                  <c:v>89.638331492000091</c:v>
                </c:pt>
                <c:pt idx="3204">
                  <c:v>89.450752415999233</c:v>
                </c:pt>
                <c:pt idx="3205">
                  <c:v>89.450752415999233</c:v>
                </c:pt>
                <c:pt idx="3206">
                  <c:v>89.450752415999233</c:v>
                </c:pt>
                <c:pt idx="3207">
                  <c:v>89.450752415999233</c:v>
                </c:pt>
                <c:pt idx="3208">
                  <c:v>89.450752415999233</c:v>
                </c:pt>
                <c:pt idx="3209">
                  <c:v>89.450752415999233</c:v>
                </c:pt>
                <c:pt idx="3210">
                  <c:v>89.450752415999233</c:v>
                </c:pt>
                <c:pt idx="3211">
                  <c:v>89.450752415999233</c:v>
                </c:pt>
                <c:pt idx="3212">
                  <c:v>89.450752415999233</c:v>
                </c:pt>
                <c:pt idx="3213">
                  <c:v>89.450752415999233</c:v>
                </c:pt>
                <c:pt idx="3214">
                  <c:v>89.450752415999233</c:v>
                </c:pt>
                <c:pt idx="3215">
                  <c:v>89.446674610000471</c:v>
                </c:pt>
                <c:pt idx="3216">
                  <c:v>89.442596803999905</c:v>
                </c:pt>
                <c:pt idx="3217">
                  <c:v>89.434441192000577</c:v>
                </c:pt>
                <c:pt idx="3218">
                  <c:v>89.418129968000102</c:v>
                </c:pt>
                <c:pt idx="3219">
                  <c:v>89.381429714000404</c:v>
                </c:pt>
                <c:pt idx="3220">
                  <c:v>89.316184818000337</c:v>
                </c:pt>
                <c:pt idx="3221">
                  <c:v>89.177539413999071</c:v>
                </c:pt>
                <c:pt idx="3222">
                  <c:v>89.051127427999504</c:v>
                </c:pt>
                <c:pt idx="3223">
                  <c:v>89.051127427999504</c:v>
                </c:pt>
                <c:pt idx="3224">
                  <c:v>89.051127427999504</c:v>
                </c:pt>
                <c:pt idx="3225">
                  <c:v>89.051127427999504</c:v>
                </c:pt>
                <c:pt idx="3226">
                  <c:v>89.051127427999504</c:v>
                </c:pt>
                <c:pt idx="3227">
                  <c:v>89.051127427999504</c:v>
                </c:pt>
                <c:pt idx="3228">
                  <c:v>89.051127427999504</c:v>
                </c:pt>
                <c:pt idx="3229">
                  <c:v>89.051127427999504</c:v>
                </c:pt>
                <c:pt idx="3230">
                  <c:v>89.051127427999504</c:v>
                </c:pt>
                <c:pt idx="3231">
                  <c:v>89.051127427999504</c:v>
                </c:pt>
                <c:pt idx="3232">
                  <c:v>89.051127427999504</c:v>
                </c:pt>
                <c:pt idx="3233">
                  <c:v>89.047049621998937</c:v>
                </c:pt>
                <c:pt idx="3234">
                  <c:v>89.042971816000176</c:v>
                </c:pt>
                <c:pt idx="3235">
                  <c:v>89.034816203999043</c:v>
                </c:pt>
                <c:pt idx="3236">
                  <c:v>89.018504980000387</c:v>
                </c:pt>
                <c:pt idx="3237">
                  <c:v>88.981804726000689</c:v>
                </c:pt>
                <c:pt idx="3238">
                  <c:v>88.912482024000042</c:v>
                </c:pt>
                <c:pt idx="3239">
                  <c:v>88.773836620000594</c:v>
                </c:pt>
                <c:pt idx="3240">
                  <c:v>88.582179737999155</c:v>
                </c:pt>
                <c:pt idx="3241">
                  <c:v>88.582179737999155</c:v>
                </c:pt>
                <c:pt idx="3242">
                  <c:v>88.582179737999155</c:v>
                </c:pt>
                <c:pt idx="3243">
                  <c:v>88.582179737999155</c:v>
                </c:pt>
                <c:pt idx="3244">
                  <c:v>88.582179737999155</c:v>
                </c:pt>
                <c:pt idx="3245">
                  <c:v>88.582179737999155</c:v>
                </c:pt>
                <c:pt idx="3246">
                  <c:v>88.582179737999155</c:v>
                </c:pt>
                <c:pt idx="3247">
                  <c:v>88.582179737999155</c:v>
                </c:pt>
                <c:pt idx="3248">
                  <c:v>88.582179737999155</c:v>
                </c:pt>
                <c:pt idx="3249">
                  <c:v>88.582179737999155</c:v>
                </c:pt>
                <c:pt idx="3250">
                  <c:v>88.582179737999155</c:v>
                </c:pt>
                <c:pt idx="3251">
                  <c:v>88.578101932000394</c:v>
                </c:pt>
                <c:pt idx="3252">
                  <c:v>88.574024125999827</c:v>
                </c:pt>
                <c:pt idx="3253">
                  <c:v>88.565868514000499</c:v>
                </c:pt>
                <c:pt idx="3254">
                  <c:v>88.545479483999458</c:v>
                </c:pt>
                <c:pt idx="3255">
                  <c:v>88.512857036000327</c:v>
                </c:pt>
                <c:pt idx="3256">
                  <c:v>88.439456527999127</c:v>
                </c:pt>
                <c:pt idx="3257">
                  <c:v>88.296733317999099</c:v>
                </c:pt>
                <c:pt idx="3258">
                  <c:v>88.170321331999531</c:v>
                </c:pt>
                <c:pt idx="3259">
                  <c:v>88.170321331999531</c:v>
                </c:pt>
                <c:pt idx="3260">
                  <c:v>88.170321331999531</c:v>
                </c:pt>
                <c:pt idx="3261">
                  <c:v>88.170321331999531</c:v>
                </c:pt>
                <c:pt idx="3262">
                  <c:v>88.170321331999531</c:v>
                </c:pt>
                <c:pt idx="3263">
                  <c:v>88.170321331999531</c:v>
                </c:pt>
                <c:pt idx="3264">
                  <c:v>88.170321331999531</c:v>
                </c:pt>
                <c:pt idx="3265">
                  <c:v>88.170321331999531</c:v>
                </c:pt>
                <c:pt idx="3266">
                  <c:v>88.170321331999531</c:v>
                </c:pt>
                <c:pt idx="3267">
                  <c:v>88.170321331999531</c:v>
                </c:pt>
                <c:pt idx="3268">
                  <c:v>88.170321331999531</c:v>
                </c:pt>
                <c:pt idx="3269">
                  <c:v>88.166243525998965</c:v>
                </c:pt>
                <c:pt idx="3270">
                  <c:v>88.162165720000203</c:v>
                </c:pt>
                <c:pt idx="3271">
                  <c:v>88.154010107999056</c:v>
                </c:pt>
                <c:pt idx="3272">
                  <c:v>88.133621077999834</c:v>
                </c:pt>
                <c:pt idx="3273">
                  <c:v>88.100998630000703</c:v>
                </c:pt>
                <c:pt idx="3274">
                  <c:v>88.027598121999503</c:v>
                </c:pt>
                <c:pt idx="3275">
                  <c:v>87.884874911999475</c:v>
                </c:pt>
                <c:pt idx="3276">
                  <c:v>87.689140223999274</c:v>
                </c:pt>
                <c:pt idx="3277">
                  <c:v>87.689140223999274</c:v>
                </c:pt>
                <c:pt idx="3278">
                  <c:v>87.689140223999274</c:v>
                </c:pt>
                <c:pt idx="3279">
                  <c:v>87.689140223999274</c:v>
                </c:pt>
                <c:pt idx="3280">
                  <c:v>87.689140223999274</c:v>
                </c:pt>
                <c:pt idx="3281">
                  <c:v>87.689140223999274</c:v>
                </c:pt>
                <c:pt idx="3282">
                  <c:v>87.689140223999274</c:v>
                </c:pt>
                <c:pt idx="3283">
                  <c:v>87.689140223999274</c:v>
                </c:pt>
                <c:pt idx="3284">
                  <c:v>87.689140223999274</c:v>
                </c:pt>
                <c:pt idx="3285">
                  <c:v>87.685062418000513</c:v>
                </c:pt>
                <c:pt idx="3286">
                  <c:v>87.685062418000513</c:v>
                </c:pt>
                <c:pt idx="3287">
                  <c:v>87.685062418000513</c:v>
                </c:pt>
                <c:pt idx="3288">
                  <c:v>87.67690680599938</c:v>
                </c:pt>
                <c:pt idx="3289">
                  <c:v>87.668751194000052</c:v>
                </c:pt>
                <c:pt idx="3290">
                  <c:v>87.652439969999577</c:v>
                </c:pt>
                <c:pt idx="3291">
                  <c:v>87.615739715999879</c:v>
                </c:pt>
                <c:pt idx="3292">
                  <c:v>87.54233920800047</c:v>
                </c:pt>
                <c:pt idx="3293">
                  <c:v>87.395538191999876</c:v>
                </c:pt>
                <c:pt idx="3294">
                  <c:v>87.265048399999742</c:v>
                </c:pt>
                <c:pt idx="3295">
                  <c:v>87.265048399999742</c:v>
                </c:pt>
                <c:pt idx="3296">
                  <c:v>87.265048399999742</c:v>
                </c:pt>
                <c:pt idx="3297">
                  <c:v>87.265048399999742</c:v>
                </c:pt>
                <c:pt idx="3298">
                  <c:v>87.265048399999742</c:v>
                </c:pt>
                <c:pt idx="3299">
                  <c:v>87.265048399999742</c:v>
                </c:pt>
                <c:pt idx="3300">
                  <c:v>87.265048399999742</c:v>
                </c:pt>
                <c:pt idx="3301">
                  <c:v>87.265048399999742</c:v>
                </c:pt>
                <c:pt idx="3302">
                  <c:v>87.265048399999742</c:v>
                </c:pt>
                <c:pt idx="3303">
                  <c:v>87.265048399999742</c:v>
                </c:pt>
                <c:pt idx="3304">
                  <c:v>87.260970593999176</c:v>
                </c:pt>
                <c:pt idx="3305">
                  <c:v>87.260970593999176</c:v>
                </c:pt>
                <c:pt idx="3306">
                  <c:v>87.256892788000414</c:v>
                </c:pt>
                <c:pt idx="3307">
                  <c:v>87.248737175999267</c:v>
                </c:pt>
                <c:pt idx="3308">
                  <c:v>87.228348146000044</c:v>
                </c:pt>
                <c:pt idx="3309">
                  <c:v>87.191647892000347</c:v>
                </c:pt>
                <c:pt idx="3310">
                  <c:v>87.118247383999147</c:v>
                </c:pt>
                <c:pt idx="3311">
                  <c:v>86.967368561999791</c:v>
                </c:pt>
                <c:pt idx="3312">
                  <c:v>86.767556067999024</c:v>
                </c:pt>
                <c:pt idx="3313">
                  <c:v>86.767556067999024</c:v>
                </c:pt>
                <c:pt idx="3314">
                  <c:v>86.767556067999024</c:v>
                </c:pt>
                <c:pt idx="3315">
                  <c:v>86.767556067999024</c:v>
                </c:pt>
                <c:pt idx="3316">
                  <c:v>86.767556067999024</c:v>
                </c:pt>
                <c:pt idx="3317">
                  <c:v>86.767556067999024</c:v>
                </c:pt>
                <c:pt idx="3318">
                  <c:v>86.767556067999024</c:v>
                </c:pt>
                <c:pt idx="3319">
                  <c:v>86.767556067999024</c:v>
                </c:pt>
                <c:pt idx="3320">
                  <c:v>86.767556067999024</c:v>
                </c:pt>
                <c:pt idx="3321">
                  <c:v>86.767556067999024</c:v>
                </c:pt>
                <c:pt idx="3322">
                  <c:v>86.767556067999024</c:v>
                </c:pt>
                <c:pt idx="3323">
                  <c:v>86.763478262000262</c:v>
                </c:pt>
                <c:pt idx="3324">
                  <c:v>86.759400455999696</c:v>
                </c:pt>
                <c:pt idx="3325">
                  <c:v>86.751244844000354</c:v>
                </c:pt>
                <c:pt idx="3326">
                  <c:v>86.730855813999327</c:v>
                </c:pt>
                <c:pt idx="3327">
                  <c:v>86.694155559999629</c:v>
                </c:pt>
                <c:pt idx="3328">
                  <c:v>86.620755052000234</c:v>
                </c:pt>
                <c:pt idx="3329">
                  <c:v>86.469876229999059</c:v>
                </c:pt>
                <c:pt idx="3330">
                  <c:v>86.335308632000178</c:v>
                </c:pt>
                <c:pt idx="3331">
                  <c:v>86.335308632000178</c:v>
                </c:pt>
                <c:pt idx="3332">
                  <c:v>86.335308632000178</c:v>
                </c:pt>
                <c:pt idx="3333">
                  <c:v>86.335308632000178</c:v>
                </c:pt>
                <c:pt idx="3334">
                  <c:v>86.335308632000178</c:v>
                </c:pt>
                <c:pt idx="3335">
                  <c:v>86.335308632000178</c:v>
                </c:pt>
                <c:pt idx="3336">
                  <c:v>86.335308632000178</c:v>
                </c:pt>
                <c:pt idx="3337">
                  <c:v>86.335308632000178</c:v>
                </c:pt>
                <c:pt idx="3338">
                  <c:v>86.335308632000178</c:v>
                </c:pt>
                <c:pt idx="3339">
                  <c:v>86.335308632000178</c:v>
                </c:pt>
                <c:pt idx="3340">
                  <c:v>86.331230825999597</c:v>
                </c:pt>
                <c:pt idx="3341">
                  <c:v>86.331230825999597</c:v>
                </c:pt>
                <c:pt idx="3342">
                  <c:v>86.327153019999031</c:v>
                </c:pt>
                <c:pt idx="3343">
                  <c:v>86.314919601999136</c:v>
                </c:pt>
                <c:pt idx="3344">
                  <c:v>86.29860837800048</c:v>
                </c:pt>
                <c:pt idx="3345">
                  <c:v>86.257830318000202</c:v>
                </c:pt>
                <c:pt idx="3346">
                  <c:v>86.184429809999003</c:v>
                </c:pt>
                <c:pt idx="3347">
                  <c:v>86.033550987999647</c:v>
                </c:pt>
                <c:pt idx="3348">
                  <c:v>85.825582881999551</c:v>
                </c:pt>
                <c:pt idx="3349">
                  <c:v>85.825582881999551</c:v>
                </c:pt>
                <c:pt idx="3350">
                  <c:v>85.825582881999551</c:v>
                </c:pt>
                <c:pt idx="3351">
                  <c:v>85.825582881999551</c:v>
                </c:pt>
                <c:pt idx="3352">
                  <c:v>85.825582881999551</c:v>
                </c:pt>
                <c:pt idx="3353">
                  <c:v>85.825582881999551</c:v>
                </c:pt>
                <c:pt idx="3354">
                  <c:v>85.825582881999551</c:v>
                </c:pt>
                <c:pt idx="3355">
                  <c:v>85.825582881999551</c:v>
                </c:pt>
                <c:pt idx="3356">
                  <c:v>85.825582881999551</c:v>
                </c:pt>
                <c:pt idx="3357">
                  <c:v>85.825582881999551</c:v>
                </c:pt>
                <c:pt idx="3358">
                  <c:v>85.825582881999551</c:v>
                </c:pt>
                <c:pt idx="3359">
                  <c:v>85.821505075998985</c:v>
                </c:pt>
                <c:pt idx="3360">
                  <c:v>85.817427270000223</c:v>
                </c:pt>
                <c:pt idx="3361">
                  <c:v>85.809271657999076</c:v>
                </c:pt>
                <c:pt idx="3362">
                  <c:v>85.788882627999854</c:v>
                </c:pt>
                <c:pt idx="3363">
                  <c:v>85.74810456799959</c:v>
                </c:pt>
                <c:pt idx="3364">
                  <c:v>85.674704060000195</c:v>
                </c:pt>
                <c:pt idx="3365">
                  <c:v>85.519747432000258</c:v>
                </c:pt>
                <c:pt idx="3366">
                  <c:v>85.381102027998992</c:v>
                </c:pt>
                <c:pt idx="3367">
                  <c:v>85.381102027998992</c:v>
                </c:pt>
                <c:pt idx="3368">
                  <c:v>85.381102027998992</c:v>
                </c:pt>
                <c:pt idx="3369">
                  <c:v>85.381102027998992</c:v>
                </c:pt>
                <c:pt idx="3370">
                  <c:v>85.381102027998992</c:v>
                </c:pt>
                <c:pt idx="3371">
                  <c:v>85.381102027998992</c:v>
                </c:pt>
                <c:pt idx="3372">
                  <c:v>85.381102027998992</c:v>
                </c:pt>
                <c:pt idx="3373">
                  <c:v>85.381102027998992</c:v>
                </c:pt>
                <c:pt idx="3374">
                  <c:v>85.381102027998992</c:v>
                </c:pt>
                <c:pt idx="3375">
                  <c:v>85.381102027998992</c:v>
                </c:pt>
                <c:pt idx="3376">
                  <c:v>85.381102027998992</c:v>
                </c:pt>
                <c:pt idx="3377">
                  <c:v>85.37702422200023</c:v>
                </c:pt>
                <c:pt idx="3378">
                  <c:v>85.372946415999664</c:v>
                </c:pt>
                <c:pt idx="3379">
                  <c:v>85.364790804000336</c:v>
                </c:pt>
                <c:pt idx="3380">
                  <c:v>85.344401773999294</c:v>
                </c:pt>
                <c:pt idx="3381">
                  <c:v>85.303623713999031</c:v>
                </c:pt>
                <c:pt idx="3382">
                  <c:v>85.226145399999055</c:v>
                </c:pt>
                <c:pt idx="3383">
                  <c:v>85.071188771999132</c:v>
                </c:pt>
                <c:pt idx="3384">
                  <c:v>84.863220665999037</c:v>
                </c:pt>
                <c:pt idx="3385">
                  <c:v>84.863220665999037</c:v>
                </c:pt>
                <c:pt idx="3386">
                  <c:v>84.863220665999037</c:v>
                </c:pt>
                <c:pt idx="3387">
                  <c:v>84.863220665999037</c:v>
                </c:pt>
                <c:pt idx="3388">
                  <c:v>84.859142860000276</c:v>
                </c:pt>
                <c:pt idx="3389">
                  <c:v>84.859142860000276</c:v>
                </c:pt>
                <c:pt idx="3390">
                  <c:v>84.859142860000276</c:v>
                </c:pt>
                <c:pt idx="3391">
                  <c:v>84.859142860000276</c:v>
                </c:pt>
                <c:pt idx="3392">
                  <c:v>84.859142860000276</c:v>
                </c:pt>
                <c:pt idx="3393">
                  <c:v>84.859142860000276</c:v>
                </c:pt>
                <c:pt idx="3394">
                  <c:v>84.859142860000276</c:v>
                </c:pt>
                <c:pt idx="3395">
                  <c:v>84.855065053999709</c:v>
                </c:pt>
                <c:pt idx="3396">
                  <c:v>84.850987247999143</c:v>
                </c:pt>
                <c:pt idx="3397">
                  <c:v>84.842831635999815</c:v>
                </c:pt>
                <c:pt idx="3398">
                  <c:v>84.822442606000578</c:v>
                </c:pt>
                <c:pt idx="3399">
                  <c:v>84.781664546000314</c:v>
                </c:pt>
                <c:pt idx="3400">
                  <c:v>84.704186232000353</c:v>
                </c:pt>
                <c:pt idx="3401">
                  <c:v>84.54515179799985</c:v>
                </c:pt>
                <c:pt idx="3402">
                  <c:v>84.406506394000388</c:v>
                </c:pt>
                <c:pt idx="3403">
                  <c:v>84.406506394000388</c:v>
                </c:pt>
                <c:pt idx="3404">
                  <c:v>84.406506394000388</c:v>
                </c:pt>
                <c:pt idx="3405">
                  <c:v>84.406506394000388</c:v>
                </c:pt>
                <c:pt idx="3406">
                  <c:v>84.406506394000388</c:v>
                </c:pt>
                <c:pt idx="3407">
                  <c:v>84.406506394000388</c:v>
                </c:pt>
                <c:pt idx="3408">
                  <c:v>84.406506394000388</c:v>
                </c:pt>
                <c:pt idx="3409">
                  <c:v>84.406506394000388</c:v>
                </c:pt>
                <c:pt idx="3410">
                  <c:v>84.406506394000388</c:v>
                </c:pt>
                <c:pt idx="3411">
                  <c:v>84.406506394000388</c:v>
                </c:pt>
                <c:pt idx="3412">
                  <c:v>84.402428587999822</c:v>
                </c:pt>
                <c:pt idx="3413">
                  <c:v>84.402428587999822</c:v>
                </c:pt>
                <c:pt idx="3414">
                  <c:v>84.398350781999255</c:v>
                </c:pt>
                <c:pt idx="3415">
                  <c:v>84.386117363999347</c:v>
                </c:pt>
                <c:pt idx="3416">
                  <c:v>84.365728334000124</c:v>
                </c:pt>
                <c:pt idx="3417">
                  <c:v>84.329028080000427</c:v>
                </c:pt>
                <c:pt idx="3418">
                  <c:v>84.247471959999899</c:v>
                </c:pt>
                <c:pt idx="3419">
                  <c:v>84.088437525999396</c:v>
                </c:pt>
                <c:pt idx="3420">
                  <c:v>83.872313807999973</c:v>
                </c:pt>
                <c:pt idx="3421">
                  <c:v>83.872313807999973</c:v>
                </c:pt>
                <c:pt idx="3422">
                  <c:v>83.872313807999973</c:v>
                </c:pt>
                <c:pt idx="3423">
                  <c:v>83.872313807999973</c:v>
                </c:pt>
                <c:pt idx="3424">
                  <c:v>83.872313807999973</c:v>
                </c:pt>
                <c:pt idx="3425">
                  <c:v>83.872313807999973</c:v>
                </c:pt>
                <c:pt idx="3426">
                  <c:v>83.872313807999973</c:v>
                </c:pt>
                <c:pt idx="3427">
                  <c:v>83.872313807999973</c:v>
                </c:pt>
                <c:pt idx="3428">
                  <c:v>83.872313807999973</c:v>
                </c:pt>
                <c:pt idx="3429">
                  <c:v>83.872313807999973</c:v>
                </c:pt>
                <c:pt idx="3430">
                  <c:v>83.872313807999973</c:v>
                </c:pt>
                <c:pt idx="3431">
                  <c:v>83.868236001999406</c:v>
                </c:pt>
                <c:pt idx="3432">
                  <c:v>83.864158196000645</c:v>
                </c:pt>
                <c:pt idx="3433">
                  <c:v>83.851924777998931</c:v>
                </c:pt>
                <c:pt idx="3434">
                  <c:v>83.831535747999709</c:v>
                </c:pt>
                <c:pt idx="3435">
                  <c:v>83.794835494000012</c:v>
                </c:pt>
                <c:pt idx="3436">
                  <c:v>83.71327937399947</c:v>
                </c:pt>
                <c:pt idx="3437">
                  <c:v>83.550167134000219</c:v>
                </c:pt>
                <c:pt idx="3438">
                  <c:v>83.407443924000191</c:v>
                </c:pt>
                <c:pt idx="3439">
                  <c:v>83.407443924000191</c:v>
                </c:pt>
                <c:pt idx="3440">
                  <c:v>83.407443924000191</c:v>
                </c:pt>
                <c:pt idx="3441">
                  <c:v>83.407443924000191</c:v>
                </c:pt>
                <c:pt idx="3442">
                  <c:v>83.407443924000191</c:v>
                </c:pt>
                <c:pt idx="3443">
                  <c:v>83.407443924000191</c:v>
                </c:pt>
                <c:pt idx="3444">
                  <c:v>83.407443924000191</c:v>
                </c:pt>
                <c:pt idx="3445">
                  <c:v>83.407443924000191</c:v>
                </c:pt>
                <c:pt idx="3446">
                  <c:v>83.407443924000191</c:v>
                </c:pt>
                <c:pt idx="3447">
                  <c:v>83.407443924000191</c:v>
                </c:pt>
                <c:pt idx="3448">
                  <c:v>83.407443924000191</c:v>
                </c:pt>
                <c:pt idx="3449">
                  <c:v>83.40336611799961</c:v>
                </c:pt>
                <c:pt idx="3450">
                  <c:v>83.399288311999044</c:v>
                </c:pt>
                <c:pt idx="3451">
                  <c:v>83.387054893999149</c:v>
                </c:pt>
                <c:pt idx="3452">
                  <c:v>83.366665863999913</c:v>
                </c:pt>
                <c:pt idx="3453">
                  <c:v>83.325887803999649</c:v>
                </c:pt>
                <c:pt idx="3454">
                  <c:v>83.248409489999688</c:v>
                </c:pt>
                <c:pt idx="3455">
                  <c:v>83.085297250000423</c:v>
                </c:pt>
                <c:pt idx="3456">
                  <c:v>82.865095726000433</c:v>
                </c:pt>
                <c:pt idx="3457">
                  <c:v>82.865095726000433</c:v>
                </c:pt>
                <c:pt idx="3458">
                  <c:v>82.865095726000433</c:v>
                </c:pt>
                <c:pt idx="3459">
                  <c:v>82.865095726000433</c:v>
                </c:pt>
                <c:pt idx="3460">
                  <c:v>82.865095726000433</c:v>
                </c:pt>
                <c:pt idx="3461">
                  <c:v>82.865095726000433</c:v>
                </c:pt>
                <c:pt idx="3462">
                  <c:v>82.865095726000433</c:v>
                </c:pt>
                <c:pt idx="3463">
                  <c:v>82.865095726000433</c:v>
                </c:pt>
                <c:pt idx="3464">
                  <c:v>82.865095726000433</c:v>
                </c:pt>
                <c:pt idx="3465">
                  <c:v>82.861017919999867</c:v>
                </c:pt>
                <c:pt idx="3466">
                  <c:v>82.861017919999867</c:v>
                </c:pt>
                <c:pt idx="3467">
                  <c:v>82.861017919999867</c:v>
                </c:pt>
                <c:pt idx="3468">
                  <c:v>82.852862308000539</c:v>
                </c:pt>
                <c:pt idx="3469">
                  <c:v>82.844706695999392</c:v>
                </c:pt>
                <c:pt idx="3470">
                  <c:v>82.824317666000169</c:v>
                </c:pt>
                <c:pt idx="3471">
                  <c:v>82.783539605999906</c:v>
                </c:pt>
                <c:pt idx="3472">
                  <c:v>82.701983485999364</c:v>
                </c:pt>
                <c:pt idx="3473">
                  <c:v>82.534793439999532</c:v>
                </c:pt>
                <c:pt idx="3474">
                  <c:v>82.392070229999504</c:v>
                </c:pt>
                <c:pt idx="3475">
                  <c:v>82.392070229999504</c:v>
                </c:pt>
                <c:pt idx="3476">
                  <c:v>82.392070229999504</c:v>
                </c:pt>
                <c:pt idx="3477">
                  <c:v>82.387992423998938</c:v>
                </c:pt>
                <c:pt idx="3478">
                  <c:v>82.387992423998938</c:v>
                </c:pt>
                <c:pt idx="3479">
                  <c:v>82.387992423998938</c:v>
                </c:pt>
                <c:pt idx="3480">
                  <c:v>82.387992423998938</c:v>
                </c:pt>
                <c:pt idx="3481">
                  <c:v>82.387992423998938</c:v>
                </c:pt>
                <c:pt idx="3482">
                  <c:v>82.387992423998938</c:v>
                </c:pt>
                <c:pt idx="3483">
                  <c:v>82.387992423998938</c:v>
                </c:pt>
                <c:pt idx="3484">
                  <c:v>82.387992423998938</c:v>
                </c:pt>
                <c:pt idx="3485">
                  <c:v>82.383914618000176</c:v>
                </c:pt>
                <c:pt idx="3486">
                  <c:v>82.37983681199961</c:v>
                </c:pt>
                <c:pt idx="3487">
                  <c:v>82.367603393999715</c:v>
                </c:pt>
                <c:pt idx="3488">
                  <c:v>82.347214364000479</c:v>
                </c:pt>
                <c:pt idx="3489">
                  <c:v>82.306436304000215</c:v>
                </c:pt>
                <c:pt idx="3490">
                  <c:v>82.224880183999687</c:v>
                </c:pt>
                <c:pt idx="3491">
                  <c:v>82.057690137999856</c:v>
                </c:pt>
                <c:pt idx="3492">
                  <c:v>81.833410807999286</c:v>
                </c:pt>
                <c:pt idx="3493">
                  <c:v>81.833410807999286</c:v>
                </c:pt>
                <c:pt idx="3494">
                  <c:v>81.833410807999286</c:v>
                </c:pt>
                <c:pt idx="3495">
                  <c:v>81.833410807999286</c:v>
                </c:pt>
                <c:pt idx="3496">
                  <c:v>81.833410807999286</c:v>
                </c:pt>
                <c:pt idx="3497">
                  <c:v>81.833410807999286</c:v>
                </c:pt>
                <c:pt idx="3498">
                  <c:v>81.833410807999286</c:v>
                </c:pt>
                <c:pt idx="3499">
                  <c:v>81.833410807999286</c:v>
                </c:pt>
                <c:pt idx="3500">
                  <c:v>81.833410807999286</c:v>
                </c:pt>
                <c:pt idx="3501">
                  <c:v>81.833410807999286</c:v>
                </c:pt>
                <c:pt idx="3502">
                  <c:v>81.833410807999286</c:v>
                </c:pt>
                <c:pt idx="3503">
                  <c:v>81.829333002000538</c:v>
                </c:pt>
                <c:pt idx="3504">
                  <c:v>81.825255195999958</c:v>
                </c:pt>
                <c:pt idx="3505">
                  <c:v>81.813021778000063</c:v>
                </c:pt>
                <c:pt idx="3506">
                  <c:v>81.792632747999022</c:v>
                </c:pt>
                <c:pt idx="3507">
                  <c:v>81.751854688000563</c:v>
                </c:pt>
                <c:pt idx="3508">
                  <c:v>81.666220761999469</c:v>
                </c:pt>
                <c:pt idx="3509">
                  <c:v>81.499030715999638</c:v>
                </c:pt>
                <c:pt idx="3510">
                  <c:v>81.352229699999029</c:v>
                </c:pt>
                <c:pt idx="3511">
                  <c:v>81.352229699999029</c:v>
                </c:pt>
                <c:pt idx="3512">
                  <c:v>81.352229699999029</c:v>
                </c:pt>
                <c:pt idx="3513">
                  <c:v>81.352229699999029</c:v>
                </c:pt>
                <c:pt idx="3514">
                  <c:v>81.348151894000281</c:v>
                </c:pt>
                <c:pt idx="3515">
                  <c:v>81.348151894000281</c:v>
                </c:pt>
                <c:pt idx="3516">
                  <c:v>81.348151894000281</c:v>
                </c:pt>
                <c:pt idx="3517">
                  <c:v>81.348151894000281</c:v>
                </c:pt>
                <c:pt idx="3518">
                  <c:v>81.348151894000281</c:v>
                </c:pt>
                <c:pt idx="3519">
                  <c:v>81.348151894000281</c:v>
                </c:pt>
                <c:pt idx="3520">
                  <c:v>81.348151894000281</c:v>
                </c:pt>
                <c:pt idx="3521">
                  <c:v>81.344074087999701</c:v>
                </c:pt>
                <c:pt idx="3522">
                  <c:v>81.339996281999134</c:v>
                </c:pt>
                <c:pt idx="3523">
                  <c:v>81.32776286399924</c:v>
                </c:pt>
                <c:pt idx="3524">
                  <c:v>81.307373834000003</c:v>
                </c:pt>
                <c:pt idx="3525">
                  <c:v>81.26659577399974</c:v>
                </c:pt>
                <c:pt idx="3526">
                  <c:v>81.180961848000436</c:v>
                </c:pt>
                <c:pt idx="3527">
                  <c:v>81.013771802000605</c:v>
                </c:pt>
                <c:pt idx="3528">
                  <c:v>80.785414665999468</c:v>
                </c:pt>
                <c:pt idx="3529">
                  <c:v>80.785414665999468</c:v>
                </c:pt>
                <c:pt idx="3530">
                  <c:v>80.785414665999468</c:v>
                </c:pt>
                <c:pt idx="3531">
                  <c:v>80.785414665999468</c:v>
                </c:pt>
                <c:pt idx="3532">
                  <c:v>80.785414665999468</c:v>
                </c:pt>
                <c:pt idx="3533">
                  <c:v>80.785414665999468</c:v>
                </c:pt>
                <c:pt idx="3534">
                  <c:v>80.785414665999468</c:v>
                </c:pt>
                <c:pt idx="3535">
                  <c:v>80.781336859998902</c:v>
                </c:pt>
                <c:pt idx="3536">
                  <c:v>80.781336859998902</c:v>
                </c:pt>
                <c:pt idx="3537">
                  <c:v>80.781336859998902</c:v>
                </c:pt>
                <c:pt idx="3538">
                  <c:v>80.781336859998902</c:v>
                </c:pt>
                <c:pt idx="3539">
                  <c:v>80.77725905400014</c:v>
                </c:pt>
                <c:pt idx="3540">
                  <c:v>80.773181247999574</c:v>
                </c:pt>
                <c:pt idx="3541">
                  <c:v>80.760947829999679</c:v>
                </c:pt>
                <c:pt idx="3542">
                  <c:v>80.740558800000443</c:v>
                </c:pt>
                <c:pt idx="3543">
                  <c:v>80.699780740000179</c:v>
                </c:pt>
                <c:pt idx="3544">
                  <c:v>80.614146813999071</c:v>
                </c:pt>
                <c:pt idx="3545">
                  <c:v>80.442878962000492</c:v>
                </c:pt>
                <c:pt idx="3546">
                  <c:v>80.292000139999317</c:v>
                </c:pt>
                <c:pt idx="3547">
                  <c:v>80.292000139999317</c:v>
                </c:pt>
                <c:pt idx="3548">
                  <c:v>80.292000139999317</c:v>
                </c:pt>
                <c:pt idx="3549">
                  <c:v>80.292000139999317</c:v>
                </c:pt>
                <c:pt idx="3550">
                  <c:v>80.292000139999317</c:v>
                </c:pt>
                <c:pt idx="3551">
                  <c:v>80.292000139999317</c:v>
                </c:pt>
                <c:pt idx="3552">
                  <c:v>80.292000139999317</c:v>
                </c:pt>
                <c:pt idx="3553">
                  <c:v>80.292000139999317</c:v>
                </c:pt>
                <c:pt idx="3554">
                  <c:v>80.287922334000555</c:v>
                </c:pt>
                <c:pt idx="3555">
                  <c:v>80.287922334000555</c:v>
                </c:pt>
                <c:pt idx="3556">
                  <c:v>80.287922334000555</c:v>
                </c:pt>
                <c:pt idx="3557">
                  <c:v>80.283844527999989</c:v>
                </c:pt>
                <c:pt idx="3558">
                  <c:v>80.279766721999422</c:v>
                </c:pt>
                <c:pt idx="3559">
                  <c:v>80.267533303999514</c:v>
                </c:pt>
                <c:pt idx="3560">
                  <c:v>80.247144274000291</c:v>
                </c:pt>
                <c:pt idx="3561">
                  <c:v>80.206366214000028</c:v>
                </c:pt>
                <c:pt idx="3562">
                  <c:v>80.116654482000158</c:v>
                </c:pt>
                <c:pt idx="3563">
                  <c:v>79.94538662999976</c:v>
                </c:pt>
                <c:pt idx="3564">
                  <c:v>79.712951687999876</c:v>
                </c:pt>
                <c:pt idx="3565">
                  <c:v>79.712951687999876</c:v>
                </c:pt>
                <c:pt idx="3566">
                  <c:v>79.712951687999876</c:v>
                </c:pt>
                <c:pt idx="3567">
                  <c:v>79.712951687999876</c:v>
                </c:pt>
                <c:pt idx="3568">
                  <c:v>79.712951687999876</c:v>
                </c:pt>
                <c:pt idx="3569">
                  <c:v>79.712951687999876</c:v>
                </c:pt>
                <c:pt idx="3570">
                  <c:v>79.712951687999876</c:v>
                </c:pt>
                <c:pt idx="3571">
                  <c:v>79.712951687999876</c:v>
                </c:pt>
                <c:pt idx="3572">
                  <c:v>79.712951687999876</c:v>
                </c:pt>
                <c:pt idx="3573">
                  <c:v>79.712951687999876</c:v>
                </c:pt>
                <c:pt idx="3574">
                  <c:v>79.708873881999295</c:v>
                </c:pt>
                <c:pt idx="3575">
                  <c:v>79.708873881999295</c:v>
                </c:pt>
                <c:pt idx="3576">
                  <c:v>79.700718269999967</c:v>
                </c:pt>
                <c:pt idx="3577">
                  <c:v>79.692562658000639</c:v>
                </c:pt>
                <c:pt idx="3578">
                  <c:v>79.668095821999032</c:v>
                </c:pt>
                <c:pt idx="3579">
                  <c:v>79.627317762000573</c:v>
                </c:pt>
                <c:pt idx="3580">
                  <c:v>79.541683835999478</c:v>
                </c:pt>
                <c:pt idx="3581">
                  <c:v>79.366338178000319</c:v>
                </c:pt>
                <c:pt idx="3582">
                  <c:v>79.211381550000382</c:v>
                </c:pt>
                <c:pt idx="3583">
                  <c:v>79.211381550000382</c:v>
                </c:pt>
                <c:pt idx="3584">
                  <c:v>79.211381550000382</c:v>
                </c:pt>
                <c:pt idx="3585">
                  <c:v>79.211381550000382</c:v>
                </c:pt>
                <c:pt idx="3586">
                  <c:v>79.211381550000382</c:v>
                </c:pt>
                <c:pt idx="3587">
                  <c:v>79.211381550000382</c:v>
                </c:pt>
                <c:pt idx="3588">
                  <c:v>79.211381550000382</c:v>
                </c:pt>
                <c:pt idx="3589">
                  <c:v>79.211381550000382</c:v>
                </c:pt>
                <c:pt idx="3590">
                  <c:v>79.211381550000382</c:v>
                </c:pt>
                <c:pt idx="3591">
                  <c:v>79.211381550000382</c:v>
                </c:pt>
                <c:pt idx="3592">
                  <c:v>79.207303743999816</c:v>
                </c:pt>
                <c:pt idx="3593">
                  <c:v>79.207303743999816</c:v>
                </c:pt>
                <c:pt idx="3594">
                  <c:v>79.199148132000488</c:v>
                </c:pt>
                <c:pt idx="3595">
                  <c:v>79.190992519999355</c:v>
                </c:pt>
                <c:pt idx="3596">
                  <c:v>79.166525683999552</c:v>
                </c:pt>
                <c:pt idx="3597">
                  <c:v>79.125747623999288</c:v>
                </c:pt>
                <c:pt idx="3598">
                  <c:v>79.036035891999418</c:v>
                </c:pt>
                <c:pt idx="3599">
                  <c:v>78.860690234000259</c:v>
                </c:pt>
                <c:pt idx="3600">
                  <c:v>78.624177485999795</c:v>
                </c:pt>
                <c:pt idx="3601">
                  <c:v>78.624177485999795</c:v>
                </c:pt>
                <c:pt idx="3602">
                  <c:v>78.624177485999795</c:v>
                </c:pt>
                <c:pt idx="3603">
                  <c:v>78.624177485999795</c:v>
                </c:pt>
                <c:pt idx="3604">
                  <c:v>78.624177485999795</c:v>
                </c:pt>
                <c:pt idx="3605">
                  <c:v>78.624177485999795</c:v>
                </c:pt>
                <c:pt idx="3606">
                  <c:v>78.624177485999795</c:v>
                </c:pt>
                <c:pt idx="3607">
                  <c:v>78.624177485999795</c:v>
                </c:pt>
                <c:pt idx="3608">
                  <c:v>78.624177485999795</c:v>
                </c:pt>
                <c:pt idx="3609">
                  <c:v>78.624177485999795</c:v>
                </c:pt>
                <c:pt idx="3610">
                  <c:v>78.620099679999228</c:v>
                </c:pt>
                <c:pt idx="3611">
                  <c:v>78.620099679999228</c:v>
                </c:pt>
                <c:pt idx="3612">
                  <c:v>78.6119440679999</c:v>
                </c:pt>
                <c:pt idx="3613">
                  <c:v>78.603788456000572</c:v>
                </c:pt>
                <c:pt idx="3614">
                  <c:v>78.579321619998964</c:v>
                </c:pt>
                <c:pt idx="3615">
                  <c:v>78.534465753999939</c:v>
                </c:pt>
                <c:pt idx="3616">
                  <c:v>78.44883182800065</c:v>
                </c:pt>
                <c:pt idx="3617">
                  <c:v>78.269408363999105</c:v>
                </c:pt>
                <c:pt idx="3618">
                  <c:v>78.114451735999182</c:v>
                </c:pt>
                <c:pt idx="3619">
                  <c:v>78.114451735999182</c:v>
                </c:pt>
                <c:pt idx="3620">
                  <c:v>78.114451735999182</c:v>
                </c:pt>
                <c:pt idx="3621">
                  <c:v>78.114451735999182</c:v>
                </c:pt>
                <c:pt idx="3622">
                  <c:v>78.114451735999182</c:v>
                </c:pt>
                <c:pt idx="3623">
                  <c:v>78.114451735999182</c:v>
                </c:pt>
                <c:pt idx="3624">
                  <c:v>78.114451735999182</c:v>
                </c:pt>
                <c:pt idx="3625">
                  <c:v>78.114451735999182</c:v>
                </c:pt>
                <c:pt idx="3626">
                  <c:v>78.114451735999182</c:v>
                </c:pt>
                <c:pt idx="3627">
                  <c:v>78.114451735999182</c:v>
                </c:pt>
                <c:pt idx="3628">
                  <c:v>78.110373930000421</c:v>
                </c:pt>
                <c:pt idx="3629">
                  <c:v>78.110373930000421</c:v>
                </c:pt>
                <c:pt idx="3630">
                  <c:v>78.102218317999274</c:v>
                </c:pt>
                <c:pt idx="3631">
                  <c:v>78.089984899999379</c:v>
                </c:pt>
                <c:pt idx="3632">
                  <c:v>78.069595870000157</c:v>
                </c:pt>
                <c:pt idx="3633">
                  <c:v>78.024740003999298</c:v>
                </c:pt>
                <c:pt idx="3634">
                  <c:v>77.935028271999428</c:v>
                </c:pt>
                <c:pt idx="3635">
                  <c:v>77.759682614000283</c:v>
                </c:pt>
                <c:pt idx="3636">
                  <c:v>77.519092059999252</c:v>
                </c:pt>
                <c:pt idx="3637">
                  <c:v>77.519092059999252</c:v>
                </c:pt>
                <c:pt idx="3638">
                  <c:v>77.519092059999252</c:v>
                </c:pt>
                <c:pt idx="3639">
                  <c:v>77.519092059999252</c:v>
                </c:pt>
                <c:pt idx="3640">
                  <c:v>77.519092059999252</c:v>
                </c:pt>
                <c:pt idx="3641">
                  <c:v>77.519092059999252</c:v>
                </c:pt>
                <c:pt idx="3642">
                  <c:v>77.515014254000491</c:v>
                </c:pt>
                <c:pt idx="3643">
                  <c:v>77.515014254000491</c:v>
                </c:pt>
                <c:pt idx="3644">
                  <c:v>77.515014254000491</c:v>
                </c:pt>
                <c:pt idx="3645">
                  <c:v>77.515014254000491</c:v>
                </c:pt>
                <c:pt idx="3646">
                  <c:v>77.515014254000491</c:v>
                </c:pt>
                <c:pt idx="3647">
                  <c:v>77.51093644799991</c:v>
                </c:pt>
                <c:pt idx="3648">
                  <c:v>77.506858641999344</c:v>
                </c:pt>
                <c:pt idx="3649">
                  <c:v>77.494625223999449</c:v>
                </c:pt>
                <c:pt idx="3650">
                  <c:v>77.474236194000213</c:v>
                </c:pt>
                <c:pt idx="3651">
                  <c:v>77.429380327999382</c:v>
                </c:pt>
                <c:pt idx="3652">
                  <c:v>77.339668595999512</c:v>
                </c:pt>
                <c:pt idx="3653">
                  <c:v>77.15616732599922</c:v>
                </c:pt>
                <c:pt idx="3654">
                  <c:v>76.997132892000536</c:v>
                </c:pt>
                <c:pt idx="3655">
                  <c:v>76.997132892000536</c:v>
                </c:pt>
                <c:pt idx="3656">
                  <c:v>76.997132892000536</c:v>
                </c:pt>
                <c:pt idx="3657">
                  <c:v>76.997132892000536</c:v>
                </c:pt>
                <c:pt idx="3658">
                  <c:v>76.997132892000536</c:v>
                </c:pt>
                <c:pt idx="3659">
                  <c:v>76.997132892000536</c:v>
                </c:pt>
                <c:pt idx="3660">
                  <c:v>76.997132892000536</c:v>
                </c:pt>
                <c:pt idx="3661">
                  <c:v>76.997132892000536</c:v>
                </c:pt>
                <c:pt idx="3662">
                  <c:v>76.997132892000536</c:v>
                </c:pt>
                <c:pt idx="3663">
                  <c:v>76.997132892000536</c:v>
                </c:pt>
                <c:pt idx="3664">
                  <c:v>76.997132892000536</c:v>
                </c:pt>
                <c:pt idx="3665">
                  <c:v>76.99305508599997</c:v>
                </c:pt>
                <c:pt idx="3666">
                  <c:v>76.988977279999389</c:v>
                </c:pt>
                <c:pt idx="3667">
                  <c:v>76.976743861999495</c:v>
                </c:pt>
                <c:pt idx="3668">
                  <c:v>76.952277025999692</c:v>
                </c:pt>
                <c:pt idx="3669">
                  <c:v>76.907421159998862</c:v>
                </c:pt>
                <c:pt idx="3670">
                  <c:v>76.817709427998992</c:v>
                </c:pt>
                <c:pt idx="3671">
                  <c:v>76.638285963999266</c:v>
                </c:pt>
                <c:pt idx="3672">
                  <c:v>76.393617603999473</c:v>
                </c:pt>
                <c:pt idx="3673">
                  <c:v>76.393617603999473</c:v>
                </c:pt>
                <c:pt idx="3674">
                  <c:v>76.393617603999473</c:v>
                </c:pt>
                <c:pt idx="3675">
                  <c:v>76.393617603999473</c:v>
                </c:pt>
                <c:pt idx="3676">
                  <c:v>76.393617603999473</c:v>
                </c:pt>
                <c:pt idx="3677">
                  <c:v>76.393617603999473</c:v>
                </c:pt>
                <c:pt idx="3678">
                  <c:v>76.393617603999473</c:v>
                </c:pt>
                <c:pt idx="3679">
                  <c:v>76.393617603999473</c:v>
                </c:pt>
                <c:pt idx="3680">
                  <c:v>76.393617603999473</c:v>
                </c:pt>
                <c:pt idx="3681">
                  <c:v>76.389539797998907</c:v>
                </c:pt>
                <c:pt idx="3682">
                  <c:v>76.389539797998907</c:v>
                </c:pt>
                <c:pt idx="3683">
                  <c:v>76.385461992000145</c:v>
                </c:pt>
                <c:pt idx="3684">
                  <c:v>76.381384185999579</c:v>
                </c:pt>
                <c:pt idx="3685">
                  <c:v>76.369150767999685</c:v>
                </c:pt>
                <c:pt idx="3686">
                  <c:v>76.348761738000448</c:v>
                </c:pt>
                <c:pt idx="3687">
                  <c:v>76.299828065999051</c:v>
                </c:pt>
                <c:pt idx="3688">
                  <c:v>76.210116333999181</c:v>
                </c:pt>
                <c:pt idx="3689">
                  <c:v>76.026615063998889</c:v>
                </c:pt>
                <c:pt idx="3690">
                  <c:v>75.867580630000191</c:v>
                </c:pt>
                <c:pt idx="3691">
                  <c:v>75.867580630000191</c:v>
                </c:pt>
                <c:pt idx="3692">
                  <c:v>75.867580630000191</c:v>
                </c:pt>
                <c:pt idx="3693">
                  <c:v>75.867580630000191</c:v>
                </c:pt>
                <c:pt idx="3694">
                  <c:v>75.867580630000191</c:v>
                </c:pt>
                <c:pt idx="3695">
                  <c:v>75.867580630000191</c:v>
                </c:pt>
                <c:pt idx="3696">
                  <c:v>75.867580630000191</c:v>
                </c:pt>
                <c:pt idx="3697">
                  <c:v>75.867580630000191</c:v>
                </c:pt>
                <c:pt idx="3698">
                  <c:v>75.863502823999625</c:v>
                </c:pt>
                <c:pt idx="3699">
                  <c:v>75.863502823999625</c:v>
                </c:pt>
                <c:pt idx="3700">
                  <c:v>75.863502823999625</c:v>
                </c:pt>
                <c:pt idx="3701">
                  <c:v>75.859425017999058</c:v>
                </c:pt>
                <c:pt idx="3702">
                  <c:v>75.855347212000297</c:v>
                </c:pt>
                <c:pt idx="3703">
                  <c:v>75.843113794000402</c:v>
                </c:pt>
                <c:pt idx="3704">
                  <c:v>75.818646958000599</c:v>
                </c:pt>
                <c:pt idx="3705">
                  <c:v>75.773791091999769</c:v>
                </c:pt>
                <c:pt idx="3706">
                  <c:v>75.684079359999899</c:v>
                </c:pt>
                <c:pt idx="3707">
                  <c:v>75.500578089999607</c:v>
                </c:pt>
                <c:pt idx="3708">
                  <c:v>75.251831923999248</c:v>
                </c:pt>
                <c:pt idx="3709">
                  <c:v>75.251831923999248</c:v>
                </c:pt>
                <c:pt idx="3710">
                  <c:v>75.251831923999248</c:v>
                </c:pt>
                <c:pt idx="3711">
                  <c:v>75.251831923999248</c:v>
                </c:pt>
                <c:pt idx="3712">
                  <c:v>75.251831923999248</c:v>
                </c:pt>
                <c:pt idx="3713">
                  <c:v>75.251831923999248</c:v>
                </c:pt>
                <c:pt idx="3714">
                  <c:v>75.251831923999248</c:v>
                </c:pt>
                <c:pt idx="3715">
                  <c:v>75.251831923999248</c:v>
                </c:pt>
                <c:pt idx="3716">
                  <c:v>75.251831923999248</c:v>
                </c:pt>
                <c:pt idx="3717">
                  <c:v>75.247754118000486</c:v>
                </c:pt>
                <c:pt idx="3718">
                  <c:v>75.247754118000486</c:v>
                </c:pt>
                <c:pt idx="3719">
                  <c:v>75.243676311999906</c:v>
                </c:pt>
                <c:pt idx="3720">
                  <c:v>75.239598505999339</c:v>
                </c:pt>
                <c:pt idx="3721">
                  <c:v>75.227365087999445</c:v>
                </c:pt>
                <c:pt idx="3722">
                  <c:v>75.202898251999642</c:v>
                </c:pt>
                <c:pt idx="3723">
                  <c:v>75.158042386000616</c:v>
                </c:pt>
                <c:pt idx="3724">
                  <c:v>75.068330653998942</c:v>
                </c:pt>
                <c:pt idx="3725">
                  <c:v>74.880751577999888</c:v>
                </c:pt>
                <c:pt idx="3726">
                  <c:v>74.717639338000637</c:v>
                </c:pt>
                <c:pt idx="3727">
                  <c:v>74.717639338000637</c:v>
                </c:pt>
                <c:pt idx="3728">
                  <c:v>74.717639338000637</c:v>
                </c:pt>
                <c:pt idx="3729">
                  <c:v>74.717639338000637</c:v>
                </c:pt>
                <c:pt idx="3730">
                  <c:v>74.717639338000637</c:v>
                </c:pt>
                <c:pt idx="3731">
                  <c:v>74.717639338000637</c:v>
                </c:pt>
                <c:pt idx="3732">
                  <c:v>74.717639338000637</c:v>
                </c:pt>
                <c:pt idx="3733">
                  <c:v>74.717639338000637</c:v>
                </c:pt>
                <c:pt idx="3734">
                  <c:v>74.717639338000637</c:v>
                </c:pt>
                <c:pt idx="3735">
                  <c:v>74.717639338000637</c:v>
                </c:pt>
                <c:pt idx="3736">
                  <c:v>74.713561532000057</c:v>
                </c:pt>
                <c:pt idx="3737">
                  <c:v>74.70948372599949</c:v>
                </c:pt>
                <c:pt idx="3738">
                  <c:v>74.705405919998924</c:v>
                </c:pt>
                <c:pt idx="3739">
                  <c:v>74.69317250199903</c:v>
                </c:pt>
                <c:pt idx="3740">
                  <c:v>74.668705665999227</c:v>
                </c:pt>
                <c:pt idx="3741">
                  <c:v>74.623849800000201</c:v>
                </c:pt>
                <c:pt idx="3742">
                  <c:v>74.530060261999765</c:v>
                </c:pt>
                <c:pt idx="3743">
                  <c:v>74.346558991999473</c:v>
                </c:pt>
                <c:pt idx="3744">
                  <c:v>74.093735020000352</c:v>
                </c:pt>
                <c:pt idx="3745">
                  <c:v>74.093735020000352</c:v>
                </c:pt>
                <c:pt idx="3746">
                  <c:v>74.093735020000352</c:v>
                </c:pt>
                <c:pt idx="3747">
                  <c:v>74.093735020000352</c:v>
                </c:pt>
                <c:pt idx="3748">
                  <c:v>74.093735020000352</c:v>
                </c:pt>
                <c:pt idx="3749">
                  <c:v>74.093735020000352</c:v>
                </c:pt>
                <c:pt idx="3750">
                  <c:v>74.093735020000352</c:v>
                </c:pt>
                <c:pt idx="3751">
                  <c:v>74.093735020000352</c:v>
                </c:pt>
                <c:pt idx="3752">
                  <c:v>74.093735020000352</c:v>
                </c:pt>
                <c:pt idx="3753">
                  <c:v>74.093735020000352</c:v>
                </c:pt>
                <c:pt idx="3754">
                  <c:v>74.089657213999772</c:v>
                </c:pt>
                <c:pt idx="3755">
                  <c:v>74.089657213999772</c:v>
                </c:pt>
                <c:pt idx="3756">
                  <c:v>74.081501602000444</c:v>
                </c:pt>
                <c:pt idx="3757">
                  <c:v>74.069268184000549</c:v>
                </c:pt>
                <c:pt idx="3758">
                  <c:v>74.048879153999508</c:v>
                </c:pt>
                <c:pt idx="3759">
                  <c:v>73.999945481999916</c:v>
                </c:pt>
                <c:pt idx="3760">
                  <c:v>73.90615594399948</c:v>
                </c:pt>
                <c:pt idx="3761">
                  <c:v>73.718576868000426</c:v>
                </c:pt>
                <c:pt idx="3762">
                  <c:v>73.551386822000595</c:v>
                </c:pt>
                <c:pt idx="3763">
                  <c:v>73.551386822000595</c:v>
                </c:pt>
                <c:pt idx="3764">
                  <c:v>73.551386822000595</c:v>
                </c:pt>
                <c:pt idx="3765">
                  <c:v>73.551386822000595</c:v>
                </c:pt>
                <c:pt idx="3766">
                  <c:v>73.551386822000595</c:v>
                </c:pt>
                <c:pt idx="3767">
                  <c:v>73.551386822000595</c:v>
                </c:pt>
                <c:pt idx="3768">
                  <c:v>73.551386822000595</c:v>
                </c:pt>
                <c:pt idx="3769">
                  <c:v>73.551386822000595</c:v>
                </c:pt>
                <c:pt idx="3770">
                  <c:v>73.551386822000595</c:v>
                </c:pt>
                <c:pt idx="3771">
                  <c:v>73.551386822000595</c:v>
                </c:pt>
                <c:pt idx="3772">
                  <c:v>73.551386822000595</c:v>
                </c:pt>
                <c:pt idx="3773">
                  <c:v>73.547309016000028</c:v>
                </c:pt>
                <c:pt idx="3774">
                  <c:v>73.539153403998881</c:v>
                </c:pt>
                <c:pt idx="3775">
                  <c:v>73.530997791999553</c:v>
                </c:pt>
                <c:pt idx="3776">
                  <c:v>73.506530955999764</c:v>
                </c:pt>
                <c:pt idx="3777">
                  <c:v>73.457597284000158</c:v>
                </c:pt>
                <c:pt idx="3778">
                  <c:v>73.363807745999736</c:v>
                </c:pt>
                <c:pt idx="3779">
                  <c:v>73.176228669998864</c:v>
                </c:pt>
                <c:pt idx="3780">
                  <c:v>72.923404697999743</c:v>
                </c:pt>
                <c:pt idx="3781">
                  <c:v>72.923404697999743</c:v>
                </c:pt>
                <c:pt idx="3782">
                  <c:v>72.923404697999743</c:v>
                </c:pt>
                <c:pt idx="3783">
                  <c:v>72.919326891999177</c:v>
                </c:pt>
                <c:pt idx="3784">
                  <c:v>72.919326891999177</c:v>
                </c:pt>
                <c:pt idx="3785">
                  <c:v>72.919326891999177</c:v>
                </c:pt>
                <c:pt idx="3786">
                  <c:v>72.919326891999177</c:v>
                </c:pt>
                <c:pt idx="3787">
                  <c:v>72.919326891999177</c:v>
                </c:pt>
                <c:pt idx="3788">
                  <c:v>72.919326891999177</c:v>
                </c:pt>
                <c:pt idx="3789">
                  <c:v>72.919326891999177</c:v>
                </c:pt>
                <c:pt idx="3790">
                  <c:v>72.919326891999177</c:v>
                </c:pt>
                <c:pt idx="3791">
                  <c:v>72.915249086000415</c:v>
                </c:pt>
                <c:pt idx="3792">
                  <c:v>72.911171279999849</c:v>
                </c:pt>
                <c:pt idx="3793">
                  <c:v>72.89893786199994</c:v>
                </c:pt>
                <c:pt idx="3794">
                  <c:v>72.874471026000151</c:v>
                </c:pt>
                <c:pt idx="3795">
                  <c:v>72.825537354000545</c:v>
                </c:pt>
                <c:pt idx="3796">
                  <c:v>72.731747816000123</c:v>
                </c:pt>
                <c:pt idx="3797">
                  <c:v>72.540090934000489</c:v>
                </c:pt>
                <c:pt idx="3798">
                  <c:v>72.372900888000657</c:v>
                </c:pt>
                <c:pt idx="3799">
                  <c:v>72.372900888000657</c:v>
                </c:pt>
                <c:pt idx="3800">
                  <c:v>72.372900888000657</c:v>
                </c:pt>
                <c:pt idx="3801">
                  <c:v>72.372900888000657</c:v>
                </c:pt>
                <c:pt idx="3802">
                  <c:v>72.372900888000657</c:v>
                </c:pt>
                <c:pt idx="3803">
                  <c:v>72.372900888000657</c:v>
                </c:pt>
                <c:pt idx="3804">
                  <c:v>72.372900888000657</c:v>
                </c:pt>
                <c:pt idx="3805">
                  <c:v>72.372900888000657</c:v>
                </c:pt>
                <c:pt idx="3806">
                  <c:v>72.372900888000657</c:v>
                </c:pt>
                <c:pt idx="3807">
                  <c:v>72.372900888000657</c:v>
                </c:pt>
                <c:pt idx="3808">
                  <c:v>72.368823082000091</c:v>
                </c:pt>
                <c:pt idx="3809">
                  <c:v>72.368823082000091</c:v>
                </c:pt>
                <c:pt idx="3810">
                  <c:v>72.360667469998958</c:v>
                </c:pt>
                <c:pt idx="3811">
                  <c:v>72.34843405199905</c:v>
                </c:pt>
                <c:pt idx="3812">
                  <c:v>72.323967215999261</c:v>
                </c:pt>
                <c:pt idx="3813">
                  <c:v>72.279111350000235</c:v>
                </c:pt>
                <c:pt idx="3814">
                  <c:v>72.181244005999233</c:v>
                </c:pt>
                <c:pt idx="3815">
                  <c:v>71.989587123999598</c:v>
                </c:pt>
                <c:pt idx="3816">
                  <c:v>71.732685345999911</c:v>
                </c:pt>
                <c:pt idx="3817">
                  <c:v>71.732685345999911</c:v>
                </c:pt>
                <c:pt idx="3818">
                  <c:v>71.732685345999911</c:v>
                </c:pt>
                <c:pt idx="3819">
                  <c:v>71.732685345999911</c:v>
                </c:pt>
                <c:pt idx="3820">
                  <c:v>71.732685345999911</c:v>
                </c:pt>
                <c:pt idx="3821">
                  <c:v>71.732685345999911</c:v>
                </c:pt>
                <c:pt idx="3822">
                  <c:v>71.732685345999911</c:v>
                </c:pt>
                <c:pt idx="3823">
                  <c:v>71.732685345999911</c:v>
                </c:pt>
                <c:pt idx="3824">
                  <c:v>71.732685345999911</c:v>
                </c:pt>
                <c:pt idx="3825">
                  <c:v>71.732685345999911</c:v>
                </c:pt>
                <c:pt idx="3826">
                  <c:v>71.732685345999911</c:v>
                </c:pt>
                <c:pt idx="3827">
                  <c:v>71.728607539999345</c:v>
                </c:pt>
                <c:pt idx="3828">
                  <c:v>71.720451928000017</c:v>
                </c:pt>
                <c:pt idx="3829">
                  <c:v>71.708218510000108</c:v>
                </c:pt>
                <c:pt idx="3830">
                  <c:v>71.687829479999067</c:v>
                </c:pt>
                <c:pt idx="3831">
                  <c:v>71.638895807999461</c:v>
                </c:pt>
                <c:pt idx="3832">
                  <c:v>71.541028464000263</c:v>
                </c:pt>
                <c:pt idx="3833">
                  <c:v>71.349371582000643</c:v>
                </c:pt>
                <c:pt idx="3834">
                  <c:v>71.182181535999007</c:v>
                </c:pt>
                <c:pt idx="3835">
                  <c:v>71.182181535999007</c:v>
                </c:pt>
                <c:pt idx="3836">
                  <c:v>71.182181535999007</c:v>
                </c:pt>
                <c:pt idx="3837">
                  <c:v>71.178103730000245</c:v>
                </c:pt>
                <c:pt idx="3838">
                  <c:v>71.178103730000245</c:v>
                </c:pt>
                <c:pt idx="3839">
                  <c:v>71.178103730000245</c:v>
                </c:pt>
                <c:pt idx="3840">
                  <c:v>71.178103730000245</c:v>
                </c:pt>
                <c:pt idx="3841">
                  <c:v>71.178103730000245</c:v>
                </c:pt>
                <c:pt idx="3842">
                  <c:v>71.178103730000245</c:v>
                </c:pt>
                <c:pt idx="3843">
                  <c:v>71.178103730000245</c:v>
                </c:pt>
                <c:pt idx="3844">
                  <c:v>71.178103730000245</c:v>
                </c:pt>
                <c:pt idx="3845">
                  <c:v>71.174025923999679</c:v>
                </c:pt>
                <c:pt idx="3846">
                  <c:v>71.165870312000351</c:v>
                </c:pt>
                <c:pt idx="3847">
                  <c:v>71.157714699999204</c:v>
                </c:pt>
                <c:pt idx="3848">
                  <c:v>71.133247863999401</c:v>
                </c:pt>
                <c:pt idx="3849">
                  <c:v>71.084314191999809</c:v>
                </c:pt>
                <c:pt idx="3850">
                  <c:v>70.986446848000625</c:v>
                </c:pt>
                <c:pt idx="3851">
                  <c:v>70.794789965999186</c:v>
                </c:pt>
                <c:pt idx="3852">
                  <c:v>70.533810381998919</c:v>
                </c:pt>
                <c:pt idx="3853">
                  <c:v>70.533810381998919</c:v>
                </c:pt>
                <c:pt idx="3854">
                  <c:v>70.533810381998919</c:v>
                </c:pt>
                <c:pt idx="3855">
                  <c:v>70.533810381998919</c:v>
                </c:pt>
                <c:pt idx="3856">
                  <c:v>70.533810381998919</c:v>
                </c:pt>
                <c:pt idx="3857">
                  <c:v>70.533810381998919</c:v>
                </c:pt>
                <c:pt idx="3858">
                  <c:v>70.533810381998919</c:v>
                </c:pt>
                <c:pt idx="3859">
                  <c:v>70.533810381998919</c:v>
                </c:pt>
                <c:pt idx="3860">
                  <c:v>70.533810381998919</c:v>
                </c:pt>
                <c:pt idx="3861">
                  <c:v>70.533810381998919</c:v>
                </c:pt>
                <c:pt idx="3862">
                  <c:v>70.529732576000157</c:v>
                </c:pt>
                <c:pt idx="3863">
                  <c:v>70.525654769999591</c:v>
                </c:pt>
                <c:pt idx="3864">
                  <c:v>70.521576963999024</c:v>
                </c:pt>
                <c:pt idx="3865">
                  <c:v>70.50934354599913</c:v>
                </c:pt>
                <c:pt idx="3866">
                  <c:v>70.484876709999327</c:v>
                </c:pt>
                <c:pt idx="3867">
                  <c:v>70.435943037999735</c:v>
                </c:pt>
                <c:pt idx="3868">
                  <c:v>70.338075694000537</c:v>
                </c:pt>
                <c:pt idx="3869">
                  <c:v>70.146418811999098</c:v>
                </c:pt>
                <c:pt idx="3870">
                  <c:v>69.975150960000519</c:v>
                </c:pt>
                <c:pt idx="3871">
                  <c:v>69.975150960000519</c:v>
                </c:pt>
                <c:pt idx="3872">
                  <c:v>69.975150960000519</c:v>
                </c:pt>
                <c:pt idx="3873">
                  <c:v>69.975150960000519</c:v>
                </c:pt>
                <c:pt idx="3874">
                  <c:v>69.971073153999939</c:v>
                </c:pt>
                <c:pt idx="3875">
                  <c:v>69.971073153999939</c:v>
                </c:pt>
                <c:pt idx="3876">
                  <c:v>69.971073153999939</c:v>
                </c:pt>
                <c:pt idx="3877">
                  <c:v>69.971073153999939</c:v>
                </c:pt>
                <c:pt idx="3878">
                  <c:v>69.971073153999939</c:v>
                </c:pt>
                <c:pt idx="3879">
                  <c:v>69.971073153999939</c:v>
                </c:pt>
                <c:pt idx="3880">
                  <c:v>69.971073153999939</c:v>
                </c:pt>
                <c:pt idx="3881">
                  <c:v>69.966995347999372</c:v>
                </c:pt>
                <c:pt idx="3882">
                  <c:v>69.962917542000611</c:v>
                </c:pt>
                <c:pt idx="3883">
                  <c:v>69.950684123998897</c:v>
                </c:pt>
                <c:pt idx="3884">
                  <c:v>69.926217287999108</c:v>
                </c:pt>
                <c:pt idx="3885">
                  <c:v>69.877283615999517</c:v>
                </c:pt>
                <c:pt idx="3886">
                  <c:v>69.779416272000319</c:v>
                </c:pt>
                <c:pt idx="3887">
                  <c:v>69.583681584000118</c:v>
                </c:pt>
                <c:pt idx="3888">
                  <c:v>69.318624193999284</c:v>
                </c:pt>
                <c:pt idx="3889">
                  <c:v>69.318624193999284</c:v>
                </c:pt>
                <c:pt idx="3890">
                  <c:v>69.318624193999284</c:v>
                </c:pt>
                <c:pt idx="3891">
                  <c:v>69.318624193999284</c:v>
                </c:pt>
                <c:pt idx="3892">
                  <c:v>69.318624193999284</c:v>
                </c:pt>
                <c:pt idx="3893">
                  <c:v>69.318624193999284</c:v>
                </c:pt>
                <c:pt idx="3894">
                  <c:v>69.318624193999284</c:v>
                </c:pt>
                <c:pt idx="3895">
                  <c:v>69.318624193999284</c:v>
                </c:pt>
                <c:pt idx="3896">
                  <c:v>69.318624193999284</c:v>
                </c:pt>
                <c:pt idx="3897">
                  <c:v>69.318624193999284</c:v>
                </c:pt>
                <c:pt idx="3898">
                  <c:v>69.318624193999284</c:v>
                </c:pt>
                <c:pt idx="3899">
                  <c:v>69.314546388000537</c:v>
                </c:pt>
                <c:pt idx="3900">
                  <c:v>69.30639077599939</c:v>
                </c:pt>
                <c:pt idx="3901">
                  <c:v>69.294157357999495</c:v>
                </c:pt>
                <c:pt idx="3902">
                  <c:v>69.269690521999692</c:v>
                </c:pt>
                <c:pt idx="3903">
                  <c:v>69.2207568500001</c:v>
                </c:pt>
                <c:pt idx="3904">
                  <c:v>69.122889505999098</c:v>
                </c:pt>
                <c:pt idx="3905">
                  <c:v>68.927154817998897</c:v>
                </c:pt>
                <c:pt idx="3906">
                  <c:v>68.755886966000318</c:v>
                </c:pt>
                <c:pt idx="3907">
                  <c:v>68.755886966000318</c:v>
                </c:pt>
                <c:pt idx="3908">
                  <c:v>68.755886966000318</c:v>
                </c:pt>
                <c:pt idx="3909">
                  <c:v>68.755886966000318</c:v>
                </c:pt>
                <c:pt idx="3910">
                  <c:v>68.751809159999738</c:v>
                </c:pt>
                <c:pt idx="3911">
                  <c:v>68.751809159999738</c:v>
                </c:pt>
                <c:pt idx="3912">
                  <c:v>68.751809159999738</c:v>
                </c:pt>
                <c:pt idx="3913">
                  <c:v>68.751809159999738</c:v>
                </c:pt>
                <c:pt idx="3914">
                  <c:v>68.751809159999738</c:v>
                </c:pt>
                <c:pt idx="3915">
                  <c:v>68.751809159999738</c:v>
                </c:pt>
                <c:pt idx="3916">
                  <c:v>68.751809159999738</c:v>
                </c:pt>
                <c:pt idx="3917">
                  <c:v>68.747731353999171</c:v>
                </c:pt>
                <c:pt idx="3918">
                  <c:v>68.739575741999843</c:v>
                </c:pt>
                <c:pt idx="3919">
                  <c:v>68.727342323999949</c:v>
                </c:pt>
                <c:pt idx="3920">
                  <c:v>68.702875488000146</c:v>
                </c:pt>
                <c:pt idx="3921">
                  <c:v>68.653941816000554</c:v>
                </c:pt>
                <c:pt idx="3922">
                  <c:v>68.556074471999551</c:v>
                </c:pt>
                <c:pt idx="3923">
                  <c:v>68.360339783999336</c:v>
                </c:pt>
                <c:pt idx="3924">
                  <c:v>68.095282394000321</c:v>
                </c:pt>
                <c:pt idx="3925">
                  <c:v>68.095282394000321</c:v>
                </c:pt>
                <c:pt idx="3926">
                  <c:v>68.095282394000321</c:v>
                </c:pt>
                <c:pt idx="3927">
                  <c:v>68.095282394000321</c:v>
                </c:pt>
                <c:pt idx="3928">
                  <c:v>68.095282394000321</c:v>
                </c:pt>
                <c:pt idx="3929">
                  <c:v>68.095282394000321</c:v>
                </c:pt>
                <c:pt idx="3930">
                  <c:v>68.095282394000321</c:v>
                </c:pt>
                <c:pt idx="3931">
                  <c:v>68.095282394000321</c:v>
                </c:pt>
                <c:pt idx="3932">
                  <c:v>68.095282394000321</c:v>
                </c:pt>
                <c:pt idx="3933">
                  <c:v>68.091204587999741</c:v>
                </c:pt>
                <c:pt idx="3934">
                  <c:v>68.091204587999741</c:v>
                </c:pt>
                <c:pt idx="3935">
                  <c:v>68.087126781999174</c:v>
                </c:pt>
                <c:pt idx="3936">
                  <c:v>68.083048976000413</c:v>
                </c:pt>
                <c:pt idx="3937">
                  <c:v>68.070815558000518</c:v>
                </c:pt>
                <c:pt idx="3938">
                  <c:v>68.04634872199891</c:v>
                </c:pt>
                <c:pt idx="3939">
                  <c:v>67.993337244000557</c:v>
                </c:pt>
                <c:pt idx="3940">
                  <c:v>67.895469899999554</c:v>
                </c:pt>
                <c:pt idx="3941">
                  <c:v>67.699735211999354</c:v>
                </c:pt>
                <c:pt idx="3942">
                  <c:v>67.524389554000194</c:v>
                </c:pt>
                <c:pt idx="3943">
                  <c:v>67.524389554000194</c:v>
                </c:pt>
                <c:pt idx="3944">
                  <c:v>67.524389554000194</c:v>
                </c:pt>
                <c:pt idx="3945">
                  <c:v>67.524389554000194</c:v>
                </c:pt>
                <c:pt idx="3946">
                  <c:v>67.524389554000194</c:v>
                </c:pt>
                <c:pt idx="3947">
                  <c:v>67.524389554000194</c:v>
                </c:pt>
                <c:pt idx="3948">
                  <c:v>67.524389554000194</c:v>
                </c:pt>
                <c:pt idx="3949">
                  <c:v>67.524389554000194</c:v>
                </c:pt>
                <c:pt idx="3950">
                  <c:v>67.520311747999628</c:v>
                </c:pt>
                <c:pt idx="3951">
                  <c:v>67.520311747999628</c:v>
                </c:pt>
                <c:pt idx="3952">
                  <c:v>67.520311747999628</c:v>
                </c:pt>
                <c:pt idx="3953">
                  <c:v>67.516233941999062</c:v>
                </c:pt>
                <c:pt idx="3954">
                  <c:v>67.5121561360003</c:v>
                </c:pt>
                <c:pt idx="3955">
                  <c:v>67.499922718000406</c:v>
                </c:pt>
                <c:pt idx="3956">
                  <c:v>67.471378076000036</c:v>
                </c:pt>
                <c:pt idx="3957">
                  <c:v>67.42244440400043</c:v>
                </c:pt>
                <c:pt idx="3958">
                  <c:v>67.324577059999427</c:v>
                </c:pt>
                <c:pt idx="3959">
                  <c:v>67.124764566000479</c:v>
                </c:pt>
                <c:pt idx="3960">
                  <c:v>66.859707175999645</c:v>
                </c:pt>
                <c:pt idx="3961">
                  <c:v>66.859707175999645</c:v>
                </c:pt>
                <c:pt idx="3962">
                  <c:v>66.859707175999645</c:v>
                </c:pt>
                <c:pt idx="3963">
                  <c:v>66.855629369999079</c:v>
                </c:pt>
                <c:pt idx="3964">
                  <c:v>66.855629369999079</c:v>
                </c:pt>
                <c:pt idx="3965">
                  <c:v>66.855629369999079</c:v>
                </c:pt>
                <c:pt idx="3966">
                  <c:v>66.855629369999079</c:v>
                </c:pt>
                <c:pt idx="3967">
                  <c:v>66.855629369999079</c:v>
                </c:pt>
                <c:pt idx="3968">
                  <c:v>66.855629369999079</c:v>
                </c:pt>
                <c:pt idx="3969">
                  <c:v>66.855629369999079</c:v>
                </c:pt>
                <c:pt idx="3970">
                  <c:v>66.855629369999079</c:v>
                </c:pt>
                <c:pt idx="3971">
                  <c:v>66.851551564000317</c:v>
                </c:pt>
                <c:pt idx="3972">
                  <c:v>66.84339595199917</c:v>
                </c:pt>
                <c:pt idx="3973">
                  <c:v>66.831162533999276</c:v>
                </c:pt>
                <c:pt idx="3974">
                  <c:v>66.806695697999473</c:v>
                </c:pt>
                <c:pt idx="3975">
                  <c:v>66.757762025999881</c:v>
                </c:pt>
                <c:pt idx="3976">
                  <c:v>66.655816876000117</c:v>
                </c:pt>
                <c:pt idx="3977">
                  <c:v>66.45600438199935</c:v>
                </c:pt>
                <c:pt idx="3978">
                  <c:v>66.280658724000205</c:v>
                </c:pt>
                <c:pt idx="3979">
                  <c:v>66.280658724000205</c:v>
                </c:pt>
                <c:pt idx="3980">
                  <c:v>66.280658724000205</c:v>
                </c:pt>
                <c:pt idx="3981">
                  <c:v>66.280658724000205</c:v>
                </c:pt>
                <c:pt idx="3982">
                  <c:v>66.280658724000205</c:v>
                </c:pt>
                <c:pt idx="3983">
                  <c:v>66.280658724000205</c:v>
                </c:pt>
                <c:pt idx="3984">
                  <c:v>66.280658724000205</c:v>
                </c:pt>
                <c:pt idx="3985">
                  <c:v>66.280658724000205</c:v>
                </c:pt>
                <c:pt idx="3986">
                  <c:v>66.280658724000205</c:v>
                </c:pt>
                <c:pt idx="3987">
                  <c:v>66.280658724000205</c:v>
                </c:pt>
                <c:pt idx="3988">
                  <c:v>66.276580917999624</c:v>
                </c:pt>
                <c:pt idx="3989">
                  <c:v>66.276580917999624</c:v>
                </c:pt>
                <c:pt idx="3990">
                  <c:v>66.268425306000296</c:v>
                </c:pt>
                <c:pt idx="3991">
                  <c:v>66.256191888000401</c:v>
                </c:pt>
                <c:pt idx="3992">
                  <c:v>66.231725052000598</c:v>
                </c:pt>
                <c:pt idx="3993">
                  <c:v>66.182791379999202</c:v>
                </c:pt>
                <c:pt idx="3994">
                  <c:v>66.080846229999437</c:v>
                </c:pt>
                <c:pt idx="3995">
                  <c:v>65.881033736000475</c:v>
                </c:pt>
                <c:pt idx="3996">
                  <c:v>65.611898539999075</c:v>
                </c:pt>
                <c:pt idx="3997">
                  <c:v>65.611898539999075</c:v>
                </c:pt>
                <c:pt idx="3998">
                  <c:v>65.611898539999075</c:v>
                </c:pt>
                <c:pt idx="3999">
                  <c:v>65.611898539999075</c:v>
                </c:pt>
                <c:pt idx="4000">
                  <c:v>65.611898539999075</c:v>
                </c:pt>
                <c:pt idx="4001">
                  <c:v>65.611898539999075</c:v>
                </c:pt>
                <c:pt idx="4002">
                  <c:v>65.607820734000313</c:v>
                </c:pt>
                <c:pt idx="4003">
                  <c:v>65.607820734000313</c:v>
                </c:pt>
                <c:pt idx="4004">
                  <c:v>65.607820734000313</c:v>
                </c:pt>
                <c:pt idx="4005">
                  <c:v>65.607820734000313</c:v>
                </c:pt>
                <c:pt idx="4006">
                  <c:v>65.607820734000313</c:v>
                </c:pt>
                <c:pt idx="4007">
                  <c:v>65.603742927999747</c:v>
                </c:pt>
                <c:pt idx="4008">
                  <c:v>65.595587316000419</c:v>
                </c:pt>
                <c:pt idx="4009">
                  <c:v>65.583353898000524</c:v>
                </c:pt>
                <c:pt idx="4010">
                  <c:v>65.558887061998917</c:v>
                </c:pt>
                <c:pt idx="4011">
                  <c:v>65.509953389999311</c:v>
                </c:pt>
                <c:pt idx="4012">
                  <c:v>65.408008239999546</c:v>
                </c:pt>
                <c:pt idx="4013">
                  <c:v>65.208195746000584</c:v>
                </c:pt>
                <c:pt idx="4014">
                  <c:v>65.028772281999053</c:v>
                </c:pt>
                <c:pt idx="4015">
                  <c:v>65.028772281999053</c:v>
                </c:pt>
                <c:pt idx="4016">
                  <c:v>65.028772281999053</c:v>
                </c:pt>
                <c:pt idx="4017">
                  <c:v>65.028772281999053</c:v>
                </c:pt>
                <c:pt idx="4018">
                  <c:v>65.028772281999053</c:v>
                </c:pt>
                <c:pt idx="4019">
                  <c:v>65.028772281999053</c:v>
                </c:pt>
                <c:pt idx="4020">
                  <c:v>65.028772281999053</c:v>
                </c:pt>
                <c:pt idx="4021">
                  <c:v>65.028772281999053</c:v>
                </c:pt>
                <c:pt idx="4022">
                  <c:v>65.028772281999053</c:v>
                </c:pt>
                <c:pt idx="4023">
                  <c:v>65.028772281999053</c:v>
                </c:pt>
                <c:pt idx="4024">
                  <c:v>65.024694476000292</c:v>
                </c:pt>
                <c:pt idx="4025">
                  <c:v>65.024694476000292</c:v>
                </c:pt>
                <c:pt idx="4026">
                  <c:v>65.016538863999159</c:v>
                </c:pt>
                <c:pt idx="4027">
                  <c:v>65.00430544599925</c:v>
                </c:pt>
                <c:pt idx="4028">
                  <c:v>64.979838609999462</c:v>
                </c:pt>
                <c:pt idx="4029">
                  <c:v>64.926827131999289</c:v>
                </c:pt>
                <c:pt idx="4030">
                  <c:v>64.828959788000091</c:v>
                </c:pt>
                <c:pt idx="4031">
                  <c:v>64.625069488000577</c:v>
                </c:pt>
                <c:pt idx="4032">
                  <c:v>64.351856486000415</c:v>
                </c:pt>
                <c:pt idx="4033">
                  <c:v>64.351856486000415</c:v>
                </c:pt>
                <c:pt idx="4034">
                  <c:v>64.351856486000415</c:v>
                </c:pt>
                <c:pt idx="4035">
                  <c:v>64.351856486000415</c:v>
                </c:pt>
                <c:pt idx="4036">
                  <c:v>64.351856486000415</c:v>
                </c:pt>
                <c:pt idx="4037">
                  <c:v>64.351856486000415</c:v>
                </c:pt>
                <c:pt idx="4038">
                  <c:v>64.351856486000415</c:v>
                </c:pt>
                <c:pt idx="4039">
                  <c:v>64.351856486000415</c:v>
                </c:pt>
                <c:pt idx="4040">
                  <c:v>64.351856486000415</c:v>
                </c:pt>
                <c:pt idx="4041">
                  <c:v>64.351856486000415</c:v>
                </c:pt>
                <c:pt idx="4042">
                  <c:v>64.351856486000415</c:v>
                </c:pt>
                <c:pt idx="4043">
                  <c:v>64.347778679999848</c:v>
                </c:pt>
                <c:pt idx="4044">
                  <c:v>64.339623068000506</c:v>
                </c:pt>
                <c:pt idx="4045">
                  <c:v>64.327389650000612</c:v>
                </c:pt>
                <c:pt idx="4046">
                  <c:v>64.302922813999004</c:v>
                </c:pt>
                <c:pt idx="4047">
                  <c:v>64.249911335998831</c:v>
                </c:pt>
                <c:pt idx="4048">
                  <c:v>64.152043991999648</c:v>
                </c:pt>
                <c:pt idx="4049">
                  <c:v>63.948153692000119</c:v>
                </c:pt>
                <c:pt idx="4050">
                  <c:v>63.768730228000393</c:v>
                </c:pt>
                <c:pt idx="4051">
                  <c:v>63.768730228000393</c:v>
                </c:pt>
                <c:pt idx="4052">
                  <c:v>63.768730228000393</c:v>
                </c:pt>
                <c:pt idx="4053">
                  <c:v>63.768730228000393</c:v>
                </c:pt>
                <c:pt idx="4054">
                  <c:v>63.768730228000393</c:v>
                </c:pt>
                <c:pt idx="4055">
                  <c:v>63.768730228000393</c:v>
                </c:pt>
                <c:pt idx="4056">
                  <c:v>63.768730228000393</c:v>
                </c:pt>
                <c:pt idx="4057">
                  <c:v>63.768730228000393</c:v>
                </c:pt>
                <c:pt idx="4058">
                  <c:v>63.768730228000393</c:v>
                </c:pt>
                <c:pt idx="4059">
                  <c:v>63.764652421999827</c:v>
                </c:pt>
                <c:pt idx="4060">
                  <c:v>63.764652421999827</c:v>
                </c:pt>
                <c:pt idx="4061">
                  <c:v>63.760574615999253</c:v>
                </c:pt>
                <c:pt idx="4062">
                  <c:v>63.756496810000499</c:v>
                </c:pt>
                <c:pt idx="4063">
                  <c:v>63.744263392000597</c:v>
                </c:pt>
                <c:pt idx="4064">
                  <c:v>63.715718750000228</c:v>
                </c:pt>
                <c:pt idx="4065">
                  <c:v>63.666785077998824</c:v>
                </c:pt>
                <c:pt idx="4066">
                  <c:v>63.56483992799906</c:v>
                </c:pt>
                <c:pt idx="4067">
                  <c:v>63.360949627999531</c:v>
                </c:pt>
                <c:pt idx="4068">
                  <c:v>63.087736625999376</c:v>
                </c:pt>
                <c:pt idx="4069">
                  <c:v>63.087736625999376</c:v>
                </c:pt>
                <c:pt idx="4070">
                  <c:v>63.087736625999376</c:v>
                </c:pt>
                <c:pt idx="4071">
                  <c:v>63.087736625999376</c:v>
                </c:pt>
                <c:pt idx="4072">
                  <c:v>63.087736625999376</c:v>
                </c:pt>
                <c:pt idx="4073">
                  <c:v>63.087736625999376</c:v>
                </c:pt>
                <c:pt idx="4074">
                  <c:v>63.087736625999376</c:v>
                </c:pt>
                <c:pt idx="4075">
                  <c:v>63.087736625999376</c:v>
                </c:pt>
                <c:pt idx="4076">
                  <c:v>63.087736625999376</c:v>
                </c:pt>
                <c:pt idx="4077">
                  <c:v>63.087736625999376</c:v>
                </c:pt>
                <c:pt idx="4078">
                  <c:v>63.083658820000615</c:v>
                </c:pt>
                <c:pt idx="4079">
                  <c:v>63.079581014000048</c:v>
                </c:pt>
                <c:pt idx="4080">
                  <c:v>63.075503207999475</c:v>
                </c:pt>
                <c:pt idx="4081">
                  <c:v>63.063269789999573</c:v>
                </c:pt>
                <c:pt idx="4082">
                  <c:v>63.034725147999211</c:v>
                </c:pt>
                <c:pt idx="4083">
                  <c:v>62.985791475999612</c:v>
                </c:pt>
                <c:pt idx="4084">
                  <c:v>62.883846325999848</c:v>
                </c:pt>
                <c:pt idx="4085">
                  <c:v>62.679956026000326</c:v>
                </c:pt>
                <c:pt idx="4086">
                  <c:v>62.5005325620006</c:v>
                </c:pt>
                <c:pt idx="4087">
                  <c:v>62.5005325620006</c:v>
                </c:pt>
                <c:pt idx="4088">
                  <c:v>62.5005325620006</c:v>
                </c:pt>
                <c:pt idx="4089">
                  <c:v>62.5005325620006</c:v>
                </c:pt>
                <c:pt idx="4090">
                  <c:v>62.496454756000027</c:v>
                </c:pt>
                <c:pt idx="4091">
                  <c:v>62.496454756000027</c:v>
                </c:pt>
                <c:pt idx="4092">
                  <c:v>62.496454756000027</c:v>
                </c:pt>
                <c:pt idx="4093">
                  <c:v>62.496454756000027</c:v>
                </c:pt>
                <c:pt idx="4094">
                  <c:v>62.496454756000027</c:v>
                </c:pt>
                <c:pt idx="4095">
                  <c:v>62.496454756000027</c:v>
                </c:pt>
                <c:pt idx="4096">
                  <c:v>62.496454756000027</c:v>
                </c:pt>
                <c:pt idx="4097">
                  <c:v>62.492376949999461</c:v>
                </c:pt>
                <c:pt idx="4098">
                  <c:v>62.484221338000125</c:v>
                </c:pt>
                <c:pt idx="4099">
                  <c:v>62.471987920000231</c:v>
                </c:pt>
                <c:pt idx="4100">
                  <c:v>62.447521084000428</c:v>
                </c:pt>
                <c:pt idx="4101">
                  <c:v>62.394509606000263</c:v>
                </c:pt>
                <c:pt idx="4102">
                  <c:v>62.292564456000505</c:v>
                </c:pt>
                <c:pt idx="4103">
                  <c:v>62.088674155999151</c:v>
                </c:pt>
                <c:pt idx="4104">
                  <c:v>61.815461153998989</c:v>
                </c:pt>
                <c:pt idx="4105">
                  <c:v>61.815461153998989</c:v>
                </c:pt>
                <c:pt idx="4106">
                  <c:v>61.815461153998989</c:v>
                </c:pt>
                <c:pt idx="4107">
                  <c:v>61.815461153998989</c:v>
                </c:pt>
                <c:pt idx="4108">
                  <c:v>61.815461153998989</c:v>
                </c:pt>
                <c:pt idx="4109">
                  <c:v>61.815461153998989</c:v>
                </c:pt>
                <c:pt idx="4110">
                  <c:v>61.811383348000234</c:v>
                </c:pt>
                <c:pt idx="4111">
                  <c:v>61.811383348000234</c:v>
                </c:pt>
                <c:pt idx="4112">
                  <c:v>61.811383348000234</c:v>
                </c:pt>
                <c:pt idx="4113">
                  <c:v>61.811383348000234</c:v>
                </c:pt>
                <c:pt idx="4114">
                  <c:v>61.811383348000234</c:v>
                </c:pt>
                <c:pt idx="4115">
                  <c:v>61.807305541999661</c:v>
                </c:pt>
                <c:pt idx="4116">
                  <c:v>61.799149930000333</c:v>
                </c:pt>
                <c:pt idx="4117">
                  <c:v>61.786916512000431</c:v>
                </c:pt>
                <c:pt idx="4118">
                  <c:v>61.762449675998823</c:v>
                </c:pt>
                <c:pt idx="4119">
                  <c:v>61.70943819800047</c:v>
                </c:pt>
                <c:pt idx="4120">
                  <c:v>61.607493047998894</c:v>
                </c:pt>
                <c:pt idx="4121">
                  <c:v>61.403602747999372</c:v>
                </c:pt>
                <c:pt idx="4122">
                  <c:v>61.220101477999073</c:v>
                </c:pt>
                <c:pt idx="4123">
                  <c:v>61.220101477999073</c:v>
                </c:pt>
                <c:pt idx="4124">
                  <c:v>61.220101477999073</c:v>
                </c:pt>
                <c:pt idx="4125">
                  <c:v>61.220101477999073</c:v>
                </c:pt>
                <c:pt idx="4126">
                  <c:v>61.220101477999073</c:v>
                </c:pt>
                <c:pt idx="4127">
                  <c:v>61.220101477999073</c:v>
                </c:pt>
                <c:pt idx="4128">
                  <c:v>61.220101477999073</c:v>
                </c:pt>
                <c:pt idx="4129">
                  <c:v>61.220101477999073</c:v>
                </c:pt>
                <c:pt idx="4130">
                  <c:v>61.220101477999073</c:v>
                </c:pt>
                <c:pt idx="4131">
                  <c:v>61.220101477999073</c:v>
                </c:pt>
                <c:pt idx="4132">
                  <c:v>61.220101477999073</c:v>
                </c:pt>
                <c:pt idx="4133">
                  <c:v>61.216023672000318</c:v>
                </c:pt>
                <c:pt idx="4134">
                  <c:v>61.207868059999178</c:v>
                </c:pt>
                <c:pt idx="4135">
                  <c:v>61.195634641999277</c:v>
                </c:pt>
                <c:pt idx="4136">
                  <c:v>61.171167805999481</c:v>
                </c:pt>
                <c:pt idx="4137">
                  <c:v>61.118156327999316</c:v>
                </c:pt>
                <c:pt idx="4138">
                  <c:v>61.016211177999551</c:v>
                </c:pt>
                <c:pt idx="4139">
                  <c:v>60.808243071999456</c:v>
                </c:pt>
                <c:pt idx="4140">
                  <c:v>60.535030069999294</c:v>
                </c:pt>
                <c:pt idx="4141">
                  <c:v>60.535030069999294</c:v>
                </c:pt>
                <c:pt idx="4142">
                  <c:v>60.535030069999294</c:v>
                </c:pt>
                <c:pt idx="4143">
                  <c:v>60.53095226400054</c:v>
                </c:pt>
                <c:pt idx="4144">
                  <c:v>60.53095226400054</c:v>
                </c:pt>
                <c:pt idx="4145">
                  <c:v>60.53095226400054</c:v>
                </c:pt>
                <c:pt idx="4146">
                  <c:v>60.53095226400054</c:v>
                </c:pt>
                <c:pt idx="4147">
                  <c:v>60.53095226400054</c:v>
                </c:pt>
                <c:pt idx="4148">
                  <c:v>60.53095226400054</c:v>
                </c:pt>
                <c:pt idx="4149">
                  <c:v>60.53095226400054</c:v>
                </c:pt>
                <c:pt idx="4150">
                  <c:v>60.53095226400054</c:v>
                </c:pt>
                <c:pt idx="4151">
                  <c:v>60.526874457999966</c:v>
                </c:pt>
                <c:pt idx="4152">
                  <c:v>60.518718845998826</c:v>
                </c:pt>
                <c:pt idx="4153">
                  <c:v>60.506485427998925</c:v>
                </c:pt>
                <c:pt idx="4154">
                  <c:v>60.482018591999129</c:v>
                </c:pt>
                <c:pt idx="4155">
                  <c:v>60.429007113998964</c:v>
                </c:pt>
                <c:pt idx="4156">
                  <c:v>60.327061963999199</c:v>
                </c:pt>
                <c:pt idx="4157">
                  <c:v>60.119093857999104</c:v>
                </c:pt>
                <c:pt idx="4158">
                  <c:v>59.939670393999378</c:v>
                </c:pt>
                <c:pt idx="4159">
                  <c:v>59.939670393999378</c:v>
                </c:pt>
                <c:pt idx="4160">
                  <c:v>59.939670393999378</c:v>
                </c:pt>
                <c:pt idx="4161">
                  <c:v>59.939670393999378</c:v>
                </c:pt>
                <c:pt idx="4162">
                  <c:v>59.935592587998812</c:v>
                </c:pt>
                <c:pt idx="4163">
                  <c:v>59.935592587998812</c:v>
                </c:pt>
                <c:pt idx="4164">
                  <c:v>59.935592587998812</c:v>
                </c:pt>
                <c:pt idx="4165">
                  <c:v>59.935592587998812</c:v>
                </c:pt>
                <c:pt idx="4166">
                  <c:v>59.935592587998812</c:v>
                </c:pt>
                <c:pt idx="4167">
                  <c:v>59.935592587998812</c:v>
                </c:pt>
                <c:pt idx="4168">
                  <c:v>59.935592587998812</c:v>
                </c:pt>
                <c:pt idx="4169">
                  <c:v>59.93151478200005</c:v>
                </c:pt>
                <c:pt idx="4170">
                  <c:v>59.923359169998911</c:v>
                </c:pt>
                <c:pt idx="4171">
                  <c:v>59.911125751999009</c:v>
                </c:pt>
                <c:pt idx="4172">
                  <c:v>59.886658915999213</c:v>
                </c:pt>
                <c:pt idx="4173">
                  <c:v>59.833647437999048</c:v>
                </c:pt>
                <c:pt idx="4174">
                  <c:v>59.731702287999283</c:v>
                </c:pt>
                <c:pt idx="4175">
                  <c:v>59.523734181999188</c:v>
                </c:pt>
                <c:pt idx="4176">
                  <c:v>59.246443374000272</c:v>
                </c:pt>
                <c:pt idx="4177">
                  <c:v>59.246443374000272</c:v>
                </c:pt>
                <c:pt idx="4178">
                  <c:v>59.246443374000272</c:v>
                </c:pt>
                <c:pt idx="4179">
                  <c:v>59.246443374000272</c:v>
                </c:pt>
                <c:pt idx="4180">
                  <c:v>59.246443374000272</c:v>
                </c:pt>
                <c:pt idx="4181">
                  <c:v>59.246443374000272</c:v>
                </c:pt>
                <c:pt idx="4182">
                  <c:v>59.246443374000272</c:v>
                </c:pt>
                <c:pt idx="4183">
                  <c:v>59.246443374000272</c:v>
                </c:pt>
                <c:pt idx="4184">
                  <c:v>59.246443374000272</c:v>
                </c:pt>
                <c:pt idx="4185">
                  <c:v>59.242365567999698</c:v>
                </c:pt>
                <c:pt idx="4186">
                  <c:v>59.242365567999698</c:v>
                </c:pt>
                <c:pt idx="4187">
                  <c:v>59.238287761999132</c:v>
                </c:pt>
                <c:pt idx="4188">
                  <c:v>59.23420995600037</c:v>
                </c:pt>
                <c:pt idx="4189">
                  <c:v>59.217898731999902</c:v>
                </c:pt>
                <c:pt idx="4190">
                  <c:v>59.193431896000106</c:v>
                </c:pt>
                <c:pt idx="4191">
                  <c:v>59.140420417999941</c:v>
                </c:pt>
                <c:pt idx="4192">
                  <c:v>59.038475268000177</c:v>
                </c:pt>
                <c:pt idx="4193">
                  <c:v>58.830507162000075</c:v>
                </c:pt>
                <c:pt idx="4194">
                  <c:v>58.647005891999775</c:v>
                </c:pt>
                <c:pt idx="4195">
                  <c:v>58.647005891999775</c:v>
                </c:pt>
                <c:pt idx="4196">
                  <c:v>58.647005891999775</c:v>
                </c:pt>
                <c:pt idx="4197">
                  <c:v>58.647005891999775</c:v>
                </c:pt>
                <c:pt idx="4198">
                  <c:v>58.647005891999775</c:v>
                </c:pt>
                <c:pt idx="4199">
                  <c:v>58.647005891999775</c:v>
                </c:pt>
                <c:pt idx="4200">
                  <c:v>58.647005891999775</c:v>
                </c:pt>
                <c:pt idx="4201">
                  <c:v>58.647005891999775</c:v>
                </c:pt>
                <c:pt idx="4202">
                  <c:v>58.647005891999775</c:v>
                </c:pt>
                <c:pt idx="4203">
                  <c:v>58.647005891999775</c:v>
                </c:pt>
                <c:pt idx="4204">
                  <c:v>58.642928085999209</c:v>
                </c:pt>
                <c:pt idx="4205">
                  <c:v>58.642928085999209</c:v>
                </c:pt>
                <c:pt idx="4206">
                  <c:v>58.634772473999874</c:v>
                </c:pt>
                <c:pt idx="4207">
                  <c:v>58.622539055999979</c:v>
                </c:pt>
                <c:pt idx="4208">
                  <c:v>58.59399441399961</c:v>
                </c:pt>
                <c:pt idx="4209">
                  <c:v>58.545060742000011</c:v>
                </c:pt>
                <c:pt idx="4210">
                  <c:v>58.43903778599968</c:v>
                </c:pt>
                <c:pt idx="4211">
                  <c:v>58.231069679999585</c:v>
                </c:pt>
                <c:pt idx="4212">
                  <c:v>57.953778871998857</c:v>
                </c:pt>
                <c:pt idx="4213">
                  <c:v>57.953778871998857</c:v>
                </c:pt>
                <c:pt idx="4214">
                  <c:v>57.953778871998857</c:v>
                </c:pt>
                <c:pt idx="4215">
                  <c:v>57.953778871998857</c:v>
                </c:pt>
                <c:pt idx="4216">
                  <c:v>57.953778871998857</c:v>
                </c:pt>
                <c:pt idx="4217">
                  <c:v>57.953778871998857</c:v>
                </c:pt>
                <c:pt idx="4218">
                  <c:v>57.953778871998857</c:v>
                </c:pt>
                <c:pt idx="4219">
                  <c:v>57.953778871998857</c:v>
                </c:pt>
                <c:pt idx="4220">
                  <c:v>57.953778871998857</c:v>
                </c:pt>
                <c:pt idx="4221">
                  <c:v>57.949701066000095</c:v>
                </c:pt>
                <c:pt idx="4222">
                  <c:v>57.949701066000095</c:v>
                </c:pt>
                <c:pt idx="4223">
                  <c:v>57.945623259999529</c:v>
                </c:pt>
                <c:pt idx="4224">
                  <c:v>57.941545453998955</c:v>
                </c:pt>
                <c:pt idx="4225">
                  <c:v>57.925234230000299</c:v>
                </c:pt>
                <c:pt idx="4226">
                  <c:v>57.900767394000503</c:v>
                </c:pt>
                <c:pt idx="4227">
                  <c:v>57.847755916000338</c:v>
                </c:pt>
                <c:pt idx="4228">
                  <c:v>57.745810766000574</c:v>
                </c:pt>
                <c:pt idx="4229">
                  <c:v>57.537842660000479</c:v>
                </c:pt>
                <c:pt idx="4230">
                  <c:v>57.35434139000018</c:v>
                </c:pt>
                <c:pt idx="4231">
                  <c:v>57.35434139000018</c:v>
                </c:pt>
                <c:pt idx="4232">
                  <c:v>57.35434139000018</c:v>
                </c:pt>
                <c:pt idx="4233">
                  <c:v>57.35434139000018</c:v>
                </c:pt>
                <c:pt idx="4234">
                  <c:v>57.35434139000018</c:v>
                </c:pt>
                <c:pt idx="4235">
                  <c:v>57.35434139000018</c:v>
                </c:pt>
                <c:pt idx="4236">
                  <c:v>57.35434139000018</c:v>
                </c:pt>
                <c:pt idx="4237">
                  <c:v>57.35434139000018</c:v>
                </c:pt>
                <c:pt idx="4238">
                  <c:v>57.350263583999613</c:v>
                </c:pt>
                <c:pt idx="4239">
                  <c:v>57.350263583999613</c:v>
                </c:pt>
                <c:pt idx="4240">
                  <c:v>57.350263583999613</c:v>
                </c:pt>
                <c:pt idx="4241">
                  <c:v>57.34618577799904</c:v>
                </c:pt>
                <c:pt idx="4242">
                  <c:v>57.338030165999712</c:v>
                </c:pt>
                <c:pt idx="4243">
                  <c:v>57.32579674799981</c:v>
                </c:pt>
                <c:pt idx="4244">
                  <c:v>57.301329912000014</c:v>
                </c:pt>
                <c:pt idx="4245">
                  <c:v>57.248318433999849</c:v>
                </c:pt>
                <c:pt idx="4246">
                  <c:v>57.146373284000084</c:v>
                </c:pt>
                <c:pt idx="4247">
                  <c:v>56.934327371999423</c:v>
                </c:pt>
                <c:pt idx="4248">
                  <c:v>56.657036564000499</c:v>
                </c:pt>
                <c:pt idx="4249">
                  <c:v>56.657036564000499</c:v>
                </c:pt>
                <c:pt idx="4250">
                  <c:v>56.657036564000499</c:v>
                </c:pt>
                <c:pt idx="4251">
                  <c:v>56.657036564000499</c:v>
                </c:pt>
                <c:pt idx="4252">
                  <c:v>56.657036564000499</c:v>
                </c:pt>
                <c:pt idx="4253">
                  <c:v>56.657036564000499</c:v>
                </c:pt>
                <c:pt idx="4254">
                  <c:v>56.657036564000499</c:v>
                </c:pt>
                <c:pt idx="4255">
                  <c:v>56.657036564000499</c:v>
                </c:pt>
                <c:pt idx="4256">
                  <c:v>56.657036564000499</c:v>
                </c:pt>
                <c:pt idx="4257">
                  <c:v>56.652958757999933</c:v>
                </c:pt>
                <c:pt idx="4258">
                  <c:v>56.652958757999933</c:v>
                </c:pt>
                <c:pt idx="4259">
                  <c:v>56.648880951999359</c:v>
                </c:pt>
                <c:pt idx="4260">
                  <c:v>56.644803145998793</c:v>
                </c:pt>
                <c:pt idx="4261">
                  <c:v>56.628491922000137</c:v>
                </c:pt>
                <c:pt idx="4262">
                  <c:v>56.604025086000334</c:v>
                </c:pt>
                <c:pt idx="4263">
                  <c:v>56.551013608000169</c:v>
                </c:pt>
                <c:pt idx="4264">
                  <c:v>56.449068458000404</c:v>
                </c:pt>
                <c:pt idx="4265">
                  <c:v>56.237022545999743</c:v>
                </c:pt>
                <c:pt idx="4266">
                  <c:v>56.053521275999444</c:v>
                </c:pt>
                <c:pt idx="4267">
                  <c:v>56.053521275999444</c:v>
                </c:pt>
                <c:pt idx="4268">
                  <c:v>56.053521275999444</c:v>
                </c:pt>
                <c:pt idx="4269">
                  <c:v>56.053521275999444</c:v>
                </c:pt>
                <c:pt idx="4270">
                  <c:v>56.053521275999444</c:v>
                </c:pt>
                <c:pt idx="4271">
                  <c:v>56.053521275999444</c:v>
                </c:pt>
                <c:pt idx="4272">
                  <c:v>56.053521275999444</c:v>
                </c:pt>
                <c:pt idx="4273">
                  <c:v>56.053521275999444</c:v>
                </c:pt>
                <c:pt idx="4274">
                  <c:v>56.053521275999444</c:v>
                </c:pt>
                <c:pt idx="4275">
                  <c:v>56.053521275999444</c:v>
                </c:pt>
                <c:pt idx="4276">
                  <c:v>56.049443469998877</c:v>
                </c:pt>
                <c:pt idx="4277">
                  <c:v>56.045365664000116</c:v>
                </c:pt>
                <c:pt idx="4278">
                  <c:v>56.041287857999549</c:v>
                </c:pt>
                <c:pt idx="4279">
                  <c:v>56.029054439999648</c:v>
                </c:pt>
                <c:pt idx="4280">
                  <c:v>56.000509797999278</c:v>
                </c:pt>
                <c:pt idx="4281">
                  <c:v>55.947498319999113</c:v>
                </c:pt>
                <c:pt idx="4282">
                  <c:v>55.845553169999349</c:v>
                </c:pt>
                <c:pt idx="4283">
                  <c:v>55.637585063999239</c:v>
                </c:pt>
                <c:pt idx="4284">
                  <c:v>55.356216449999749</c:v>
                </c:pt>
                <c:pt idx="4285">
                  <c:v>55.356216449999749</c:v>
                </c:pt>
                <c:pt idx="4286">
                  <c:v>55.356216449999749</c:v>
                </c:pt>
                <c:pt idx="4287">
                  <c:v>55.356216449999749</c:v>
                </c:pt>
                <c:pt idx="4288">
                  <c:v>55.356216449999749</c:v>
                </c:pt>
                <c:pt idx="4289">
                  <c:v>55.356216449999749</c:v>
                </c:pt>
                <c:pt idx="4290">
                  <c:v>55.356216449999749</c:v>
                </c:pt>
                <c:pt idx="4291">
                  <c:v>55.356216449999749</c:v>
                </c:pt>
                <c:pt idx="4292">
                  <c:v>55.352138643999183</c:v>
                </c:pt>
                <c:pt idx="4293">
                  <c:v>55.352138643999183</c:v>
                </c:pt>
                <c:pt idx="4294">
                  <c:v>55.352138643999183</c:v>
                </c:pt>
                <c:pt idx="4295">
                  <c:v>55.348060838000421</c:v>
                </c:pt>
                <c:pt idx="4296">
                  <c:v>55.339905225999281</c:v>
                </c:pt>
                <c:pt idx="4297">
                  <c:v>55.32767180799938</c:v>
                </c:pt>
                <c:pt idx="4298">
                  <c:v>55.303204971999584</c:v>
                </c:pt>
                <c:pt idx="4299">
                  <c:v>55.250193493999419</c:v>
                </c:pt>
                <c:pt idx="4300">
                  <c:v>55.144170537999088</c:v>
                </c:pt>
                <c:pt idx="4301">
                  <c:v>54.936202431998993</c:v>
                </c:pt>
                <c:pt idx="4302">
                  <c:v>54.752701162000506</c:v>
                </c:pt>
                <c:pt idx="4303">
                  <c:v>54.752701162000506</c:v>
                </c:pt>
                <c:pt idx="4304">
                  <c:v>54.752701162000506</c:v>
                </c:pt>
                <c:pt idx="4305">
                  <c:v>54.752701162000506</c:v>
                </c:pt>
                <c:pt idx="4306">
                  <c:v>54.752701162000506</c:v>
                </c:pt>
                <c:pt idx="4307">
                  <c:v>54.752701162000506</c:v>
                </c:pt>
                <c:pt idx="4308">
                  <c:v>54.752701162000506</c:v>
                </c:pt>
                <c:pt idx="4309">
                  <c:v>54.752701162000506</c:v>
                </c:pt>
                <c:pt idx="4310">
                  <c:v>54.752701162000506</c:v>
                </c:pt>
                <c:pt idx="4311">
                  <c:v>54.748623355999939</c:v>
                </c:pt>
                <c:pt idx="4312">
                  <c:v>54.748623355999939</c:v>
                </c:pt>
                <c:pt idx="4313">
                  <c:v>54.744545549999366</c:v>
                </c:pt>
                <c:pt idx="4314">
                  <c:v>54.740467743998799</c:v>
                </c:pt>
                <c:pt idx="4315">
                  <c:v>54.724156520000136</c:v>
                </c:pt>
                <c:pt idx="4316">
                  <c:v>54.69968968400034</c:v>
                </c:pt>
                <c:pt idx="4317">
                  <c:v>54.646678206000175</c:v>
                </c:pt>
                <c:pt idx="4318">
                  <c:v>54.540655249999844</c:v>
                </c:pt>
                <c:pt idx="4319">
                  <c:v>54.332687143999749</c:v>
                </c:pt>
                <c:pt idx="4320">
                  <c:v>54.051318530000259</c:v>
                </c:pt>
                <c:pt idx="4321">
                  <c:v>54.051318530000259</c:v>
                </c:pt>
                <c:pt idx="4322">
                  <c:v>54.051318530000259</c:v>
                </c:pt>
                <c:pt idx="4323">
                  <c:v>54.051318530000259</c:v>
                </c:pt>
                <c:pt idx="4324">
                  <c:v>54.051318530000259</c:v>
                </c:pt>
                <c:pt idx="4325">
                  <c:v>54.051318530000259</c:v>
                </c:pt>
                <c:pt idx="4326">
                  <c:v>54.051318530000259</c:v>
                </c:pt>
                <c:pt idx="4327">
                  <c:v>54.051318530000259</c:v>
                </c:pt>
                <c:pt idx="4328">
                  <c:v>54.051318530000259</c:v>
                </c:pt>
                <c:pt idx="4329">
                  <c:v>54.051318530000259</c:v>
                </c:pt>
                <c:pt idx="4330">
                  <c:v>54.047240723999685</c:v>
                </c:pt>
                <c:pt idx="4331">
                  <c:v>54.043162917999119</c:v>
                </c:pt>
                <c:pt idx="4332">
                  <c:v>54.039085112000357</c:v>
                </c:pt>
                <c:pt idx="4333">
                  <c:v>54.026851694000456</c:v>
                </c:pt>
                <c:pt idx="4334">
                  <c:v>53.998307052000094</c:v>
                </c:pt>
                <c:pt idx="4335">
                  <c:v>53.945295573999928</c:v>
                </c:pt>
                <c:pt idx="4336">
                  <c:v>53.843350424000164</c:v>
                </c:pt>
                <c:pt idx="4337">
                  <c:v>53.631304511999495</c:v>
                </c:pt>
                <c:pt idx="4338">
                  <c:v>53.447803241999203</c:v>
                </c:pt>
                <c:pt idx="4339">
                  <c:v>53.447803241999203</c:v>
                </c:pt>
                <c:pt idx="4340">
                  <c:v>53.447803241999203</c:v>
                </c:pt>
                <c:pt idx="4341">
                  <c:v>53.447803241999203</c:v>
                </c:pt>
                <c:pt idx="4342">
                  <c:v>53.447803241999203</c:v>
                </c:pt>
                <c:pt idx="4343">
                  <c:v>53.447803241999203</c:v>
                </c:pt>
                <c:pt idx="4344">
                  <c:v>53.447803241999203</c:v>
                </c:pt>
                <c:pt idx="4345">
                  <c:v>53.447803241999203</c:v>
                </c:pt>
                <c:pt idx="4346">
                  <c:v>53.447803241999203</c:v>
                </c:pt>
                <c:pt idx="4347">
                  <c:v>53.443725436000442</c:v>
                </c:pt>
                <c:pt idx="4348">
                  <c:v>53.443725436000442</c:v>
                </c:pt>
                <c:pt idx="4349">
                  <c:v>53.439647629999875</c:v>
                </c:pt>
                <c:pt idx="4350">
                  <c:v>53.435569823999302</c:v>
                </c:pt>
                <c:pt idx="4351">
                  <c:v>53.419258599998834</c:v>
                </c:pt>
                <c:pt idx="4352">
                  <c:v>53.394791763999038</c:v>
                </c:pt>
                <c:pt idx="4353">
                  <c:v>53.341780285998865</c:v>
                </c:pt>
                <c:pt idx="4354">
                  <c:v>53.235757330000347</c:v>
                </c:pt>
                <c:pt idx="4355">
                  <c:v>53.027789224000252</c:v>
                </c:pt>
                <c:pt idx="4356">
                  <c:v>52.74642060999895</c:v>
                </c:pt>
                <c:pt idx="4357">
                  <c:v>52.74642060999895</c:v>
                </c:pt>
                <c:pt idx="4358">
                  <c:v>52.74642060999895</c:v>
                </c:pt>
                <c:pt idx="4359">
                  <c:v>52.74642060999895</c:v>
                </c:pt>
                <c:pt idx="4360">
                  <c:v>52.74642060999895</c:v>
                </c:pt>
                <c:pt idx="4361">
                  <c:v>52.74642060999895</c:v>
                </c:pt>
                <c:pt idx="4362">
                  <c:v>52.74642060999895</c:v>
                </c:pt>
                <c:pt idx="4363">
                  <c:v>52.74642060999895</c:v>
                </c:pt>
                <c:pt idx="4364">
                  <c:v>52.74642060999895</c:v>
                </c:pt>
                <c:pt idx="4365">
                  <c:v>52.742342804000195</c:v>
                </c:pt>
                <c:pt idx="4366">
                  <c:v>52.742342804000195</c:v>
                </c:pt>
                <c:pt idx="4367">
                  <c:v>52.738264997999622</c:v>
                </c:pt>
                <c:pt idx="4368">
                  <c:v>52.734187191999055</c:v>
                </c:pt>
                <c:pt idx="4369">
                  <c:v>52.717875968000392</c:v>
                </c:pt>
                <c:pt idx="4370">
                  <c:v>52.693409131998784</c:v>
                </c:pt>
                <c:pt idx="4371">
                  <c:v>52.640397654000431</c:v>
                </c:pt>
                <c:pt idx="4372">
                  <c:v>52.534374698000093</c:v>
                </c:pt>
                <c:pt idx="4373">
                  <c:v>52.326406591999998</c:v>
                </c:pt>
                <c:pt idx="4374">
                  <c:v>52.138827515999132</c:v>
                </c:pt>
                <c:pt idx="4375">
                  <c:v>52.138827515999132</c:v>
                </c:pt>
                <c:pt idx="4376">
                  <c:v>52.138827515999132</c:v>
                </c:pt>
                <c:pt idx="4377">
                  <c:v>52.138827515999132</c:v>
                </c:pt>
                <c:pt idx="4378">
                  <c:v>52.138827515999132</c:v>
                </c:pt>
                <c:pt idx="4379">
                  <c:v>52.138827515999132</c:v>
                </c:pt>
                <c:pt idx="4380">
                  <c:v>52.138827515999132</c:v>
                </c:pt>
                <c:pt idx="4381">
                  <c:v>52.138827515999132</c:v>
                </c:pt>
                <c:pt idx="4382">
                  <c:v>52.138827515999132</c:v>
                </c:pt>
                <c:pt idx="4383">
                  <c:v>52.138827515999132</c:v>
                </c:pt>
                <c:pt idx="4384">
                  <c:v>52.138827515999132</c:v>
                </c:pt>
                <c:pt idx="4385">
                  <c:v>52.134749710000371</c:v>
                </c:pt>
                <c:pt idx="4386">
                  <c:v>52.126594097999231</c:v>
                </c:pt>
                <c:pt idx="4387">
                  <c:v>52.114360679999329</c:v>
                </c:pt>
                <c:pt idx="4388">
                  <c:v>52.08581603799896</c:v>
                </c:pt>
                <c:pt idx="4389">
                  <c:v>52.036882365999368</c:v>
                </c:pt>
                <c:pt idx="4390">
                  <c:v>51.930859409999037</c:v>
                </c:pt>
                <c:pt idx="4391">
                  <c:v>51.718813498000181</c:v>
                </c:pt>
                <c:pt idx="4392">
                  <c:v>51.437444883998879</c:v>
                </c:pt>
                <c:pt idx="4393">
                  <c:v>51.437444883998879</c:v>
                </c:pt>
                <c:pt idx="4394">
                  <c:v>51.437444883998879</c:v>
                </c:pt>
                <c:pt idx="4395">
                  <c:v>51.437444883998879</c:v>
                </c:pt>
                <c:pt idx="4396">
                  <c:v>51.437444883998879</c:v>
                </c:pt>
                <c:pt idx="4397">
                  <c:v>51.437444883998879</c:v>
                </c:pt>
                <c:pt idx="4398">
                  <c:v>51.437444883998879</c:v>
                </c:pt>
                <c:pt idx="4399">
                  <c:v>51.437444883998879</c:v>
                </c:pt>
                <c:pt idx="4400">
                  <c:v>51.437444883998879</c:v>
                </c:pt>
                <c:pt idx="4401">
                  <c:v>51.437444883998879</c:v>
                </c:pt>
                <c:pt idx="4402">
                  <c:v>51.433367078000124</c:v>
                </c:pt>
                <c:pt idx="4403">
                  <c:v>51.433367078000124</c:v>
                </c:pt>
                <c:pt idx="4404">
                  <c:v>51.425211465998984</c:v>
                </c:pt>
                <c:pt idx="4405">
                  <c:v>51.412978047999083</c:v>
                </c:pt>
                <c:pt idx="4406">
                  <c:v>51.384433406000525</c:v>
                </c:pt>
                <c:pt idx="4407">
                  <c:v>51.33142192800036</c:v>
                </c:pt>
                <c:pt idx="4408">
                  <c:v>51.229476777998784</c:v>
                </c:pt>
                <c:pt idx="4409">
                  <c:v>51.017430865999934</c:v>
                </c:pt>
                <c:pt idx="4410">
                  <c:v>50.833929595999635</c:v>
                </c:pt>
                <c:pt idx="4411">
                  <c:v>50.833929595999635</c:v>
                </c:pt>
                <c:pt idx="4412">
                  <c:v>50.833929595999635</c:v>
                </c:pt>
                <c:pt idx="4413">
                  <c:v>50.833929595999635</c:v>
                </c:pt>
                <c:pt idx="4414">
                  <c:v>50.833929595999635</c:v>
                </c:pt>
                <c:pt idx="4415">
                  <c:v>50.833929595999635</c:v>
                </c:pt>
                <c:pt idx="4416">
                  <c:v>50.833929595999635</c:v>
                </c:pt>
                <c:pt idx="4417">
                  <c:v>50.833929595999635</c:v>
                </c:pt>
                <c:pt idx="4418">
                  <c:v>50.833929595999635</c:v>
                </c:pt>
                <c:pt idx="4419">
                  <c:v>50.829851789999069</c:v>
                </c:pt>
                <c:pt idx="4420">
                  <c:v>50.829851789999069</c:v>
                </c:pt>
                <c:pt idx="4421">
                  <c:v>50.825773984000307</c:v>
                </c:pt>
                <c:pt idx="4422">
                  <c:v>50.821696177999733</c:v>
                </c:pt>
                <c:pt idx="4423">
                  <c:v>50.805384953999265</c:v>
                </c:pt>
                <c:pt idx="4424">
                  <c:v>50.78091811799947</c:v>
                </c:pt>
                <c:pt idx="4425">
                  <c:v>50.727906639999304</c:v>
                </c:pt>
                <c:pt idx="4426">
                  <c:v>50.621883683998973</c:v>
                </c:pt>
                <c:pt idx="4427">
                  <c:v>50.413915577998878</c:v>
                </c:pt>
                <c:pt idx="4428">
                  <c:v>50.132546963999381</c:v>
                </c:pt>
                <c:pt idx="4429">
                  <c:v>50.132546963999381</c:v>
                </c:pt>
                <c:pt idx="4430">
                  <c:v>50.132546963999381</c:v>
                </c:pt>
                <c:pt idx="4431">
                  <c:v>50.132546963999381</c:v>
                </c:pt>
                <c:pt idx="4432">
                  <c:v>50.132546963999381</c:v>
                </c:pt>
                <c:pt idx="4433">
                  <c:v>50.132546963999381</c:v>
                </c:pt>
                <c:pt idx="4434">
                  <c:v>50.132546963999381</c:v>
                </c:pt>
                <c:pt idx="4435">
                  <c:v>50.132546963999381</c:v>
                </c:pt>
                <c:pt idx="4436">
                  <c:v>50.128469157998808</c:v>
                </c:pt>
                <c:pt idx="4437">
                  <c:v>50.128469157998808</c:v>
                </c:pt>
                <c:pt idx="4438">
                  <c:v>50.128469157998808</c:v>
                </c:pt>
                <c:pt idx="4439">
                  <c:v>50.124391352000046</c:v>
                </c:pt>
                <c:pt idx="4440">
                  <c:v>50.116235739998906</c:v>
                </c:pt>
                <c:pt idx="4441">
                  <c:v>50.104002321999012</c:v>
                </c:pt>
                <c:pt idx="4442">
                  <c:v>50.079535485999209</c:v>
                </c:pt>
                <c:pt idx="4443">
                  <c:v>50.026524007999043</c:v>
                </c:pt>
                <c:pt idx="4444">
                  <c:v>49.920501052000525</c:v>
                </c:pt>
                <c:pt idx="4445">
                  <c:v>49.712532946000429</c:v>
                </c:pt>
                <c:pt idx="4446">
                  <c:v>49.524953869999564</c:v>
                </c:pt>
                <c:pt idx="4447">
                  <c:v>49.524953869999564</c:v>
                </c:pt>
                <c:pt idx="4448">
                  <c:v>49.524953869999564</c:v>
                </c:pt>
                <c:pt idx="4449">
                  <c:v>49.524953869999564</c:v>
                </c:pt>
                <c:pt idx="4450">
                  <c:v>49.524953869999564</c:v>
                </c:pt>
                <c:pt idx="4451">
                  <c:v>49.524953869999564</c:v>
                </c:pt>
                <c:pt idx="4452">
                  <c:v>49.524953869999564</c:v>
                </c:pt>
                <c:pt idx="4453">
                  <c:v>49.524953869999564</c:v>
                </c:pt>
                <c:pt idx="4454">
                  <c:v>49.524953869999564</c:v>
                </c:pt>
                <c:pt idx="4455">
                  <c:v>49.524953869999564</c:v>
                </c:pt>
                <c:pt idx="4456">
                  <c:v>49.52087606399899</c:v>
                </c:pt>
                <c:pt idx="4457">
                  <c:v>49.52087606399899</c:v>
                </c:pt>
                <c:pt idx="4458">
                  <c:v>49.512720451999662</c:v>
                </c:pt>
                <c:pt idx="4459">
                  <c:v>49.500487033999768</c:v>
                </c:pt>
                <c:pt idx="4460">
                  <c:v>49.471942391999399</c:v>
                </c:pt>
                <c:pt idx="4461">
                  <c:v>49.418930913999233</c:v>
                </c:pt>
                <c:pt idx="4462">
                  <c:v>49.316985763999469</c:v>
                </c:pt>
                <c:pt idx="4463">
                  <c:v>49.1049398519988</c:v>
                </c:pt>
                <c:pt idx="4464">
                  <c:v>48.823571237999317</c:v>
                </c:pt>
                <c:pt idx="4465">
                  <c:v>48.823571237999317</c:v>
                </c:pt>
                <c:pt idx="4466">
                  <c:v>48.823571237999317</c:v>
                </c:pt>
                <c:pt idx="4467">
                  <c:v>48.823571237999317</c:v>
                </c:pt>
                <c:pt idx="4468">
                  <c:v>48.823571237999317</c:v>
                </c:pt>
                <c:pt idx="4469">
                  <c:v>48.823571237999317</c:v>
                </c:pt>
                <c:pt idx="4470">
                  <c:v>48.823571237999317</c:v>
                </c:pt>
                <c:pt idx="4471">
                  <c:v>48.823571237999317</c:v>
                </c:pt>
                <c:pt idx="4472">
                  <c:v>48.823571237999317</c:v>
                </c:pt>
                <c:pt idx="4473">
                  <c:v>48.823571237999317</c:v>
                </c:pt>
                <c:pt idx="4474">
                  <c:v>48.819493432000556</c:v>
                </c:pt>
                <c:pt idx="4475">
                  <c:v>48.819493432000556</c:v>
                </c:pt>
                <c:pt idx="4476">
                  <c:v>48.811337819999416</c:v>
                </c:pt>
                <c:pt idx="4477">
                  <c:v>48.799104401999514</c:v>
                </c:pt>
                <c:pt idx="4478">
                  <c:v>48.770559759999145</c:v>
                </c:pt>
                <c:pt idx="4479">
                  <c:v>48.71754828199898</c:v>
                </c:pt>
                <c:pt idx="4480">
                  <c:v>48.615603131999222</c:v>
                </c:pt>
                <c:pt idx="4481">
                  <c:v>48.403557220000366</c:v>
                </c:pt>
                <c:pt idx="4482">
                  <c:v>48.220055950000067</c:v>
                </c:pt>
                <c:pt idx="4483">
                  <c:v>48.220055950000067</c:v>
                </c:pt>
                <c:pt idx="4484">
                  <c:v>48.220055950000067</c:v>
                </c:pt>
                <c:pt idx="4485">
                  <c:v>48.220055950000067</c:v>
                </c:pt>
                <c:pt idx="4486">
                  <c:v>48.220055950000067</c:v>
                </c:pt>
                <c:pt idx="4487">
                  <c:v>48.220055950000067</c:v>
                </c:pt>
                <c:pt idx="4488">
                  <c:v>48.220055950000067</c:v>
                </c:pt>
                <c:pt idx="4489">
                  <c:v>48.220055950000067</c:v>
                </c:pt>
                <c:pt idx="4490">
                  <c:v>48.220055950000067</c:v>
                </c:pt>
                <c:pt idx="4491">
                  <c:v>48.2159781439995</c:v>
                </c:pt>
                <c:pt idx="4492">
                  <c:v>48.2159781439995</c:v>
                </c:pt>
                <c:pt idx="4493">
                  <c:v>48.211900337998927</c:v>
                </c:pt>
                <c:pt idx="4494">
                  <c:v>48.207822532000172</c:v>
                </c:pt>
                <c:pt idx="4495">
                  <c:v>48.191511307999704</c:v>
                </c:pt>
                <c:pt idx="4496">
                  <c:v>48.167044471999901</c:v>
                </c:pt>
                <c:pt idx="4497">
                  <c:v>48.114032993999736</c:v>
                </c:pt>
                <c:pt idx="4498">
                  <c:v>48.012087843999971</c:v>
                </c:pt>
                <c:pt idx="4499">
                  <c:v>47.80004193199931</c:v>
                </c:pt>
                <c:pt idx="4500">
                  <c:v>47.51867331799982</c:v>
                </c:pt>
                <c:pt idx="4501">
                  <c:v>47.51867331799982</c:v>
                </c:pt>
                <c:pt idx="4502">
                  <c:v>47.51867331799982</c:v>
                </c:pt>
                <c:pt idx="4503">
                  <c:v>47.51867331799982</c:v>
                </c:pt>
                <c:pt idx="4504">
                  <c:v>47.51867331799982</c:v>
                </c:pt>
                <c:pt idx="4505">
                  <c:v>47.51867331799982</c:v>
                </c:pt>
                <c:pt idx="4506">
                  <c:v>47.51867331799982</c:v>
                </c:pt>
                <c:pt idx="4507">
                  <c:v>47.51867331799982</c:v>
                </c:pt>
                <c:pt idx="4508">
                  <c:v>47.51867331799982</c:v>
                </c:pt>
                <c:pt idx="4509">
                  <c:v>47.51867331799982</c:v>
                </c:pt>
                <c:pt idx="4510">
                  <c:v>47.514595511999254</c:v>
                </c:pt>
                <c:pt idx="4511">
                  <c:v>47.510517706000492</c:v>
                </c:pt>
                <c:pt idx="4512">
                  <c:v>47.506439899999918</c:v>
                </c:pt>
                <c:pt idx="4513">
                  <c:v>47.494206482000024</c:v>
                </c:pt>
                <c:pt idx="4514">
                  <c:v>47.465661839999655</c:v>
                </c:pt>
                <c:pt idx="4515">
                  <c:v>47.412650361999489</c:v>
                </c:pt>
                <c:pt idx="4516">
                  <c:v>47.310705211999725</c:v>
                </c:pt>
                <c:pt idx="4517">
                  <c:v>47.098659299999063</c:v>
                </c:pt>
                <c:pt idx="4518">
                  <c:v>46.915158029998757</c:v>
                </c:pt>
                <c:pt idx="4519">
                  <c:v>46.915158029998757</c:v>
                </c:pt>
                <c:pt idx="4520">
                  <c:v>46.915158029998757</c:v>
                </c:pt>
                <c:pt idx="4521">
                  <c:v>46.915158029998757</c:v>
                </c:pt>
                <c:pt idx="4522">
                  <c:v>46.915158029998757</c:v>
                </c:pt>
                <c:pt idx="4523">
                  <c:v>46.915158029998757</c:v>
                </c:pt>
                <c:pt idx="4524">
                  <c:v>46.915158029998757</c:v>
                </c:pt>
                <c:pt idx="4525">
                  <c:v>46.915158029998757</c:v>
                </c:pt>
                <c:pt idx="4526">
                  <c:v>46.915158029998757</c:v>
                </c:pt>
                <c:pt idx="4527">
                  <c:v>46.915158029998757</c:v>
                </c:pt>
                <c:pt idx="4528">
                  <c:v>46.911080223999996</c:v>
                </c:pt>
                <c:pt idx="4529">
                  <c:v>46.907002417999429</c:v>
                </c:pt>
                <c:pt idx="4530">
                  <c:v>46.902924611998856</c:v>
                </c:pt>
                <c:pt idx="4531">
                  <c:v>46.890691193998961</c:v>
                </c:pt>
                <c:pt idx="4532">
                  <c:v>46.862146552000404</c:v>
                </c:pt>
                <c:pt idx="4533">
                  <c:v>46.809135074000231</c:v>
                </c:pt>
                <c:pt idx="4534">
                  <c:v>46.707189924000474</c:v>
                </c:pt>
                <c:pt idx="4535">
                  <c:v>46.495144011999805</c:v>
                </c:pt>
                <c:pt idx="4536">
                  <c:v>46.217853203999077</c:v>
                </c:pt>
                <c:pt idx="4537">
                  <c:v>46.217853203999077</c:v>
                </c:pt>
                <c:pt idx="4538">
                  <c:v>46.217853203999077</c:v>
                </c:pt>
                <c:pt idx="4539">
                  <c:v>46.217853203999077</c:v>
                </c:pt>
                <c:pt idx="4540">
                  <c:v>46.213775398000315</c:v>
                </c:pt>
                <c:pt idx="4541">
                  <c:v>46.213775398000315</c:v>
                </c:pt>
                <c:pt idx="4542">
                  <c:v>46.213775398000315</c:v>
                </c:pt>
                <c:pt idx="4543">
                  <c:v>46.213775398000315</c:v>
                </c:pt>
                <c:pt idx="4544">
                  <c:v>46.213775398000315</c:v>
                </c:pt>
                <c:pt idx="4545">
                  <c:v>46.213775398000315</c:v>
                </c:pt>
                <c:pt idx="4546">
                  <c:v>46.213775398000315</c:v>
                </c:pt>
                <c:pt idx="4547">
                  <c:v>46.209697591999749</c:v>
                </c:pt>
                <c:pt idx="4548">
                  <c:v>46.201541980000421</c:v>
                </c:pt>
                <c:pt idx="4549">
                  <c:v>46.189308562000519</c:v>
                </c:pt>
                <c:pt idx="4550">
                  <c:v>46.164841725998912</c:v>
                </c:pt>
                <c:pt idx="4551">
                  <c:v>46.111830248000558</c:v>
                </c:pt>
                <c:pt idx="4552">
                  <c:v>46.00580729200022</c:v>
                </c:pt>
                <c:pt idx="4553">
                  <c:v>45.797839186000125</c:v>
                </c:pt>
                <c:pt idx="4554">
                  <c:v>45.614337915999833</c:v>
                </c:pt>
                <c:pt idx="4555">
                  <c:v>45.614337915999833</c:v>
                </c:pt>
                <c:pt idx="4556">
                  <c:v>45.614337915999833</c:v>
                </c:pt>
                <c:pt idx="4557">
                  <c:v>45.614337915999833</c:v>
                </c:pt>
                <c:pt idx="4558">
                  <c:v>45.614337915999833</c:v>
                </c:pt>
                <c:pt idx="4559">
                  <c:v>45.614337915999833</c:v>
                </c:pt>
                <c:pt idx="4560">
                  <c:v>45.614337915999833</c:v>
                </c:pt>
                <c:pt idx="4561">
                  <c:v>45.614337915999833</c:v>
                </c:pt>
                <c:pt idx="4562">
                  <c:v>45.614337915999833</c:v>
                </c:pt>
                <c:pt idx="4563">
                  <c:v>45.61026010999926</c:v>
                </c:pt>
                <c:pt idx="4564">
                  <c:v>45.61026010999926</c:v>
                </c:pt>
                <c:pt idx="4565">
                  <c:v>45.606182304000505</c:v>
                </c:pt>
                <c:pt idx="4566">
                  <c:v>45.602104497999932</c:v>
                </c:pt>
                <c:pt idx="4567">
                  <c:v>45.585793273999464</c:v>
                </c:pt>
                <c:pt idx="4568">
                  <c:v>45.561326437999668</c:v>
                </c:pt>
                <c:pt idx="4569">
                  <c:v>45.508314959999502</c:v>
                </c:pt>
                <c:pt idx="4570">
                  <c:v>45.406369809999738</c:v>
                </c:pt>
                <c:pt idx="4571">
                  <c:v>45.194323897999062</c:v>
                </c:pt>
                <c:pt idx="4572">
                  <c:v>44.917033090000146</c:v>
                </c:pt>
                <c:pt idx="4573">
                  <c:v>44.917033090000146</c:v>
                </c:pt>
                <c:pt idx="4574">
                  <c:v>44.917033090000146</c:v>
                </c:pt>
                <c:pt idx="4575">
                  <c:v>44.917033090000146</c:v>
                </c:pt>
                <c:pt idx="4576">
                  <c:v>44.917033090000146</c:v>
                </c:pt>
                <c:pt idx="4577">
                  <c:v>44.917033090000146</c:v>
                </c:pt>
                <c:pt idx="4578">
                  <c:v>44.917033090000146</c:v>
                </c:pt>
                <c:pt idx="4579">
                  <c:v>44.917033090000146</c:v>
                </c:pt>
                <c:pt idx="4580">
                  <c:v>44.917033090000146</c:v>
                </c:pt>
                <c:pt idx="4581">
                  <c:v>44.912955283999572</c:v>
                </c:pt>
                <c:pt idx="4582">
                  <c:v>44.912955283999572</c:v>
                </c:pt>
                <c:pt idx="4583">
                  <c:v>44.908877477999006</c:v>
                </c:pt>
                <c:pt idx="4584">
                  <c:v>44.904799672000244</c:v>
                </c:pt>
                <c:pt idx="4585">
                  <c:v>44.888488447999777</c:v>
                </c:pt>
                <c:pt idx="4586">
                  <c:v>44.864021611999981</c:v>
                </c:pt>
                <c:pt idx="4587">
                  <c:v>44.811010133999815</c:v>
                </c:pt>
                <c:pt idx="4588">
                  <c:v>44.709064984000051</c:v>
                </c:pt>
                <c:pt idx="4589">
                  <c:v>44.501096877999956</c:v>
                </c:pt>
                <c:pt idx="4590">
                  <c:v>44.317595607999657</c:v>
                </c:pt>
                <c:pt idx="4591">
                  <c:v>44.317595607999657</c:v>
                </c:pt>
                <c:pt idx="4592">
                  <c:v>44.317595607999657</c:v>
                </c:pt>
                <c:pt idx="4593">
                  <c:v>44.31351780199909</c:v>
                </c:pt>
                <c:pt idx="4594">
                  <c:v>44.31351780199909</c:v>
                </c:pt>
                <c:pt idx="4595">
                  <c:v>44.31351780199909</c:v>
                </c:pt>
                <c:pt idx="4596">
                  <c:v>44.31351780199909</c:v>
                </c:pt>
                <c:pt idx="4597">
                  <c:v>44.31351780199909</c:v>
                </c:pt>
                <c:pt idx="4598">
                  <c:v>44.31351780199909</c:v>
                </c:pt>
                <c:pt idx="4599">
                  <c:v>44.31351780199909</c:v>
                </c:pt>
                <c:pt idx="4600">
                  <c:v>44.31351780199909</c:v>
                </c:pt>
                <c:pt idx="4601">
                  <c:v>44.309439996000329</c:v>
                </c:pt>
                <c:pt idx="4602">
                  <c:v>44.301284383999189</c:v>
                </c:pt>
                <c:pt idx="4603">
                  <c:v>44.289050965999294</c:v>
                </c:pt>
                <c:pt idx="4604">
                  <c:v>44.264584129999491</c:v>
                </c:pt>
                <c:pt idx="4605">
                  <c:v>44.211572651999326</c:v>
                </c:pt>
                <c:pt idx="4606">
                  <c:v>44.105549695998995</c:v>
                </c:pt>
                <c:pt idx="4607">
                  <c:v>43.8975815899989</c:v>
                </c:pt>
                <c:pt idx="4608">
                  <c:v>43.620290781999969</c:v>
                </c:pt>
                <c:pt idx="4609">
                  <c:v>43.620290781999969</c:v>
                </c:pt>
                <c:pt idx="4610">
                  <c:v>43.620290781999969</c:v>
                </c:pt>
                <c:pt idx="4611">
                  <c:v>43.620290781999969</c:v>
                </c:pt>
                <c:pt idx="4612">
                  <c:v>43.620290781999969</c:v>
                </c:pt>
                <c:pt idx="4613">
                  <c:v>43.620290781999969</c:v>
                </c:pt>
                <c:pt idx="4614">
                  <c:v>43.620290781999969</c:v>
                </c:pt>
                <c:pt idx="4615">
                  <c:v>43.620290781999969</c:v>
                </c:pt>
                <c:pt idx="4616">
                  <c:v>43.620290781999969</c:v>
                </c:pt>
                <c:pt idx="4617">
                  <c:v>43.620290781999969</c:v>
                </c:pt>
                <c:pt idx="4618">
                  <c:v>43.616212975999403</c:v>
                </c:pt>
                <c:pt idx="4619">
                  <c:v>43.61213516999883</c:v>
                </c:pt>
                <c:pt idx="4620">
                  <c:v>43.608057364000075</c:v>
                </c:pt>
                <c:pt idx="4621">
                  <c:v>43.595823946000174</c:v>
                </c:pt>
                <c:pt idx="4622">
                  <c:v>43.567279303999804</c:v>
                </c:pt>
                <c:pt idx="4623">
                  <c:v>43.514267825999639</c:v>
                </c:pt>
                <c:pt idx="4624">
                  <c:v>43.412322675999874</c:v>
                </c:pt>
                <c:pt idx="4625">
                  <c:v>43.204354569999779</c:v>
                </c:pt>
                <c:pt idx="4626">
                  <c:v>43.020853299999487</c:v>
                </c:pt>
                <c:pt idx="4627">
                  <c:v>43.020853299999487</c:v>
                </c:pt>
                <c:pt idx="4628">
                  <c:v>43.020853299999487</c:v>
                </c:pt>
                <c:pt idx="4629">
                  <c:v>43.020853299999487</c:v>
                </c:pt>
                <c:pt idx="4630">
                  <c:v>43.020853299999487</c:v>
                </c:pt>
                <c:pt idx="4631">
                  <c:v>43.020853299999487</c:v>
                </c:pt>
                <c:pt idx="4632">
                  <c:v>43.020853299999487</c:v>
                </c:pt>
                <c:pt idx="4633">
                  <c:v>43.020853299999487</c:v>
                </c:pt>
                <c:pt idx="4634">
                  <c:v>43.020853299999487</c:v>
                </c:pt>
                <c:pt idx="4635">
                  <c:v>43.020853299999487</c:v>
                </c:pt>
                <c:pt idx="4636">
                  <c:v>43.016775493998914</c:v>
                </c:pt>
                <c:pt idx="4637">
                  <c:v>43.016775493998914</c:v>
                </c:pt>
                <c:pt idx="4638">
                  <c:v>43.008619881999586</c:v>
                </c:pt>
                <c:pt idx="4639">
                  <c:v>42.996386463999691</c:v>
                </c:pt>
                <c:pt idx="4640">
                  <c:v>42.967841821999322</c:v>
                </c:pt>
                <c:pt idx="4641">
                  <c:v>42.918908149999723</c:v>
                </c:pt>
                <c:pt idx="4642">
                  <c:v>42.812885193999392</c:v>
                </c:pt>
                <c:pt idx="4643">
                  <c:v>42.608994893999864</c:v>
                </c:pt>
                <c:pt idx="4644">
                  <c:v>42.327626280000381</c:v>
                </c:pt>
                <c:pt idx="4645">
                  <c:v>42.327626280000381</c:v>
                </c:pt>
                <c:pt idx="4646">
                  <c:v>42.327626280000381</c:v>
                </c:pt>
                <c:pt idx="4647">
                  <c:v>42.327626280000381</c:v>
                </c:pt>
                <c:pt idx="4648">
                  <c:v>42.327626280000381</c:v>
                </c:pt>
                <c:pt idx="4649">
                  <c:v>42.327626280000381</c:v>
                </c:pt>
                <c:pt idx="4650">
                  <c:v>42.327626280000381</c:v>
                </c:pt>
                <c:pt idx="4651">
                  <c:v>42.327626280000381</c:v>
                </c:pt>
                <c:pt idx="4652">
                  <c:v>42.327626280000381</c:v>
                </c:pt>
                <c:pt idx="4653">
                  <c:v>42.327626280000381</c:v>
                </c:pt>
                <c:pt idx="4654">
                  <c:v>42.327626280000381</c:v>
                </c:pt>
                <c:pt idx="4655">
                  <c:v>42.323548473999807</c:v>
                </c:pt>
                <c:pt idx="4656">
                  <c:v>42.315392862000479</c:v>
                </c:pt>
                <c:pt idx="4657">
                  <c:v>42.303159443998766</c:v>
                </c:pt>
                <c:pt idx="4658">
                  <c:v>42.27869260799897</c:v>
                </c:pt>
                <c:pt idx="4659">
                  <c:v>42.225681129998804</c:v>
                </c:pt>
                <c:pt idx="4660">
                  <c:v>42.12373597999904</c:v>
                </c:pt>
                <c:pt idx="4661">
                  <c:v>41.915767873998945</c:v>
                </c:pt>
                <c:pt idx="4662">
                  <c:v>41.732266604000458</c:v>
                </c:pt>
                <c:pt idx="4663">
                  <c:v>41.732266604000458</c:v>
                </c:pt>
                <c:pt idx="4664">
                  <c:v>41.732266604000458</c:v>
                </c:pt>
                <c:pt idx="4665">
                  <c:v>41.732266604000458</c:v>
                </c:pt>
                <c:pt idx="4666">
                  <c:v>41.732266604000458</c:v>
                </c:pt>
                <c:pt idx="4667">
                  <c:v>41.732266604000458</c:v>
                </c:pt>
                <c:pt idx="4668">
                  <c:v>41.732266604000458</c:v>
                </c:pt>
                <c:pt idx="4669">
                  <c:v>41.732266604000458</c:v>
                </c:pt>
                <c:pt idx="4670">
                  <c:v>41.732266604000458</c:v>
                </c:pt>
                <c:pt idx="4671">
                  <c:v>41.732266604000458</c:v>
                </c:pt>
                <c:pt idx="4672">
                  <c:v>41.728188797999891</c:v>
                </c:pt>
                <c:pt idx="4673">
                  <c:v>41.728188797999891</c:v>
                </c:pt>
                <c:pt idx="4674">
                  <c:v>41.720033185998751</c:v>
                </c:pt>
                <c:pt idx="4675">
                  <c:v>41.70779976799885</c:v>
                </c:pt>
                <c:pt idx="4676">
                  <c:v>41.683332931999054</c:v>
                </c:pt>
                <c:pt idx="4677">
                  <c:v>41.630321453998889</c:v>
                </c:pt>
                <c:pt idx="4678">
                  <c:v>41.528376303999124</c:v>
                </c:pt>
                <c:pt idx="4679">
                  <c:v>41.320408197999029</c:v>
                </c:pt>
                <c:pt idx="4680">
                  <c:v>41.043117390000113</c:v>
                </c:pt>
                <c:pt idx="4681">
                  <c:v>41.043117390000113</c:v>
                </c:pt>
                <c:pt idx="4682">
                  <c:v>41.043117390000113</c:v>
                </c:pt>
                <c:pt idx="4683">
                  <c:v>41.043117390000113</c:v>
                </c:pt>
                <c:pt idx="4684">
                  <c:v>41.043117390000113</c:v>
                </c:pt>
                <c:pt idx="4685">
                  <c:v>41.043117390000113</c:v>
                </c:pt>
                <c:pt idx="4686">
                  <c:v>41.043117390000113</c:v>
                </c:pt>
                <c:pt idx="4687">
                  <c:v>41.043117390000113</c:v>
                </c:pt>
                <c:pt idx="4688">
                  <c:v>41.043117390000113</c:v>
                </c:pt>
                <c:pt idx="4689">
                  <c:v>41.043117390000113</c:v>
                </c:pt>
                <c:pt idx="4690">
                  <c:v>41.039039583999539</c:v>
                </c:pt>
                <c:pt idx="4691">
                  <c:v>41.039039583999539</c:v>
                </c:pt>
                <c:pt idx="4692">
                  <c:v>41.030883972000211</c:v>
                </c:pt>
                <c:pt idx="4693">
                  <c:v>41.01865055400031</c:v>
                </c:pt>
                <c:pt idx="4694">
                  <c:v>40.990105911999947</c:v>
                </c:pt>
                <c:pt idx="4695">
                  <c:v>40.941172240000348</c:v>
                </c:pt>
                <c:pt idx="4696">
                  <c:v>40.839227089998772</c:v>
                </c:pt>
                <c:pt idx="4697">
                  <c:v>40.631258984000489</c:v>
                </c:pt>
                <c:pt idx="4698">
                  <c:v>40.451835519998944</c:v>
                </c:pt>
                <c:pt idx="4699">
                  <c:v>40.451835519998944</c:v>
                </c:pt>
                <c:pt idx="4700">
                  <c:v>40.451835519998944</c:v>
                </c:pt>
                <c:pt idx="4701">
                  <c:v>40.451835519998944</c:v>
                </c:pt>
                <c:pt idx="4702">
                  <c:v>40.451835519998944</c:v>
                </c:pt>
                <c:pt idx="4703">
                  <c:v>40.451835519998944</c:v>
                </c:pt>
                <c:pt idx="4704">
                  <c:v>40.451835519998944</c:v>
                </c:pt>
                <c:pt idx="4705">
                  <c:v>40.451835519998944</c:v>
                </c:pt>
                <c:pt idx="4706">
                  <c:v>40.44775771400019</c:v>
                </c:pt>
                <c:pt idx="4707">
                  <c:v>40.44775771400019</c:v>
                </c:pt>
                <c:pt idx="4708">
                  <c:v>40.44775771400019</c:v>
                </c:pt>
                <c:pt idx="4709">
                  <c:v>40.443679907999616</c:v>
                </c:pt>
                <c:pt idx="4710">
                  <c:v>40.43960210199905</c:v>
                </c:pt>
                <c:pt idx="4711">
                  <c:v>40.423290878000387</c:v>
                </c:pt>
                <c:pt idx="4712">
                  <c:v>40.398824041998779</c:v>
                </c:pt>
                <c:pt idx="4713">
                  <c:v>40.345812564000425</c:v>
                </c:pt>
                <c:pt idx="4714">
                  <c:v>40.243867413998849</c:v>
                </c:pt>
                <c:pt idx="4715">
                  <c:v>40.039977113999328</c:v>
                </c:pt>
                <c:pt idx="4716">
                  <c:v>39.766764111999166</c:v>
                </c:pt>
                <c:pt idx="4717">
                  <c:v>39.766764111999166</c:v>
                </c:pt>
                <c:pt idx="4718">
                  <c:v>39.766764111999166</c:v>
                </c:pt>
                <c:pt idx="4719">
                  <c:v>39.762686306000404</c:v>
                </c:pt>
                <c:pt idx="4720">
                  <c:v>39.762686306000404</c:v>
                </c:pt>
                <c:pt idx="4721">
                  <c:v>39.762686306000404</c:v>
                </c:pt>
                <c:pt idx="4722">
                  <c:v>39.762686306000404</c:v>
                </c:pt>
                <c:pt idx="4723">
                  <c:v>39.762686306000404</c:v>
                </c:pt>
                <c:pt idx="4724">
                  <c:v>39.762686306000404</c:v>
                </c:pt>
                <c:pt idx="4725">
                  <c:v>39.762686306000404</c:v>
                </c:pt>
                <c:pt idx="4726">
                  <c:v>39.762686306000404</c:v>
                </c:pt>
                <c:pt idx="4727">
                  <c:v>39.758608499999838</c:v>
                </c:pt>
                <c:pt idx="4728">
                  <c:v>39.75045288800051</c:v>
                </c:pt>
                <c:pt idx="4729">
                  <c:v>39.738219469998796</c:v>
                </c:pt>
                <c:pt idx="4730">
                  <c:v>39.713752633999</c:v>
                </c:pt>
                <c:pt idx="4731">
                  <c:v>39.660741155998835</c:v>
                </c:pt>
                <c:pt idx="4732">
                  <c:v>39.558796005999071</c:v>
                </c:pt>
                <c:pt idx="4733">
                  <c:v>39.354905705999549</c:v>
                </c:pt>
                <c:pt idx="4734">
                  <c:v>39.175482241999823</c:v>
                </c:pt>
                <c:pt idx="4735">
                  <c:v>39.175482241999823</c:v>
                </c:pt>
                <c:pt idx="4736">
                  <c:v>39.175482241999823</c:v>
                </c:pt>
                <c:pt idx="4737">
                  <c:v>39.175482241999823</c:v>
                </c:pt>
                <c:pt idx="4738">
                  <c:v>39.175482241999823</c:v>
                </c:pt>
                <c:pt idx="4739">
                  <c:v>39.175482241999823</c:v>
                </c:pt>
                <c:pt idx="4740">
                  <c:v>39.175482241999823</c:v>
                </c:pt>
                <c:pt idx="4741">
                  <c:v>39.175482241999823</c:v>
                </c:pt>
                <c:pt idx="4742">
                  <c:v>39.175482241999823</c:v>
                </c:pt>
                <c:pt idx="4743">
                  <c:v>39.17140443599925</c:v>
                </c:pt>
                <c:pt idx="4744">
                  <c:v>39.17140443599925</c:v>
                </c:pt>
                <c:pt idx="4745">
                  <c:v>39.167326630000488</c:v>
                </c:pt>
                <c:pt idx="4746">
                  <c:v>39.163248823999922</c:v>
                </c:pt>
                <c:pt idx="4747">
                  <c:v>39.15101540600002</c:v>
                </c:pt>
                <c:pt idx="4748">
                  <c:v>39.122470763999651</c:v>
                </c:pt>
                <c:pt idx="4749">
                  <c:v>39.073537092000059</c:v>
                </c:pt>
                <c:pt idx="4750">
                  <c:v>38.971591942000288</c:v>
                </c:pt>
                <c:pt idx="4751">
                  <c:v>38.767701641998954</c:v>
                </c:pt>
                <c:pt idx="4752">
                  <c:v>38.494488639998792</c:v>
                </c:pt>
                <c:pt idx="4753">
                  <c:v>38.494488639998792</c:v>
                </c:pt>
                <c:pt idx="4754">
                  <c:v>38.494488639998792</c:v>
                </c:pt>
                <c:pt idx="4755">
                  <c:v>38.494488639998792</c:v>
                </c:pt>
                <c:pt idx="4756">
                  <c:v>38.494488639998792</c:v>
                </c:pt>
                <c:pt idx="4757">
                  <c:v>38.494488639998792</c:v>
                </c:pt>
                <c:pt idx="4758">
                  <c:v>38.494488639998792</c:v>
                </c:pt>
                <c:pt idx="4759">
                  <c:v>38.494488639998792</c:v>
                </c:pt>
                <c:pt idx="4760">
                  <c:v>38.490410834000031</c:v>
                </c:pt>
                <c:pt idx="4761">
                  <c:v>38.490410834000031</c:v>
                </c:pt>
                <c:pt idx="4762">
                  <c:v>38.490410834000031</c:v>
                </c:pt>
                <c:pt idx="4763">
                  <c:v>38.486333027999464</c:v>
                </c:pt>
                <c:pt idx="4764">
                  <c:v>38.482255221998891</c:v>
                </c:pt>
                <c:pt idx="4765">
                  <c:v>38.465943998000235</c:v>
                </c:pt>
                <c:pt idx="4766">
                  <c:v>38.441477162000439</c:v>
                </c:pt>
                <c:pt idx="4767">
                  <c:v>38.392543489999028</c:v>
                </c:pt>
                <c:pt idx="4768">
                  <c:v>38.290598339999264</c:v>
                </c:pt>
                <c:pt idx="4769">
                  <c:v>38.086708039999742</c:v>
                </c:pt>
                <c:pt idx="4770">
                  <c:v>37.907284576000016</c:v>
                </c:pt>
                <c:pt idx="4771">
                  <c:v>37.907284576000016</c:v>
                </c:pt>
                <c:pt idx="4772">
                  <c:v>37.907284576000016</c:v>
                </c:pt>
                <c:pt idx="4773">
                  <c:v>37.907284576000016</c:v>
                </c:pt>
                <c:pt idx="4774">
                  <c:v>37.907284576000016</c:v>
                </c:pt>
                <c:pt idx="4775">
                  <c:v>37.907284576000016</c:v>
                </c:pt>
                <c:pt idx="4776">
                  <c:v>37.907284576000016</c:v>
                </c:pt>
                <c:pt idx="4777">
                  <c:v>37.907284576000016</c:v>
                </c:pt>
                <c:pt idx="4778">
                  <c:v>37.907284576000016</c:v>
                </c:pt>
                <c:pt idx="4779">
                  <c:v>37.907284576000016</c:v>
                </c:pt>
                <c:pt idx="4780">
                  <c:v>37.903206769999443</c:v>
                </c:pt>
                <c:pt idx="4781">
                  <c:v>37.899128963998876</c:v>
                </c:pt>
                <c:pt idx="4782">
                  <c:v>37.895051158000115</c:v>
                </c:pt>
                <c:pt idx="4783">
                  <c:v>37.88281774000022</c:v>
                </c:pt>
                <c:pt idx="4784">
                  <c:v>37.858350904000417</c:v>
                </c:pt>
                <c:pt idx="4785">
                  <c:v>37.805339426000252</c:v>
                </c:pt>
                <c:pt idx="4786">
                  <c:v>37.703394276000488</c:v>
                </c:pt>
                <c:pt idx="4787">
                  <c:v>37.503581781999728</c:v>
                </c:pt>
                <c:pt idx="4788">
                  <c:v>37.230368779999566</c:v>
                </c:pt>
                <c:pt idx="4789">
                  <c:v>37.230368779999566</c:v>
                </c:pt>
                <c:pt idx="4790">
                  <c:v>37.230368779999566</c:v>
                </c:pt>
                <c:pt idx="4791">
                  <c:v>37.230368779999566</c:v>
                </c:pt>
                <c:pt idx="4792">
                  <c:v>37.230368779999566</c:v>
                </c:pt>
                <c:pt idx="4793">
                  <c:v>37.230368779999566</c:v>
                </c:pt>
                <c:pt idx="4794">
                  <c:v>37.230368779999566</c:v>
                </c:pt>
                <c:pt idx="4795">
                  <c:v>37.230368779999566</c:v>
                </c:pt>
                <c:pt idx="4796">
                  <c:v>37.230368779999566</c:v>
                </c:pt>
                <c:pt idx="4797">
                  <c:v>37.226290973998992</c:v>
                </c:pt>
                <c:pt idx="4798">
                  <c:v>37.226290973998992</c:v>
                </c:pt>
                <c:pt idx="4799">
                  <c:v>37.222213168000238</c:v>
                </c:pt>
                <c:pt idx="4800">
                  <c:v>37.218135361999664</c:v>
                </c:pt>
                <c:pt idx="4801">
                  <c:v>37.20590194399977</c:v>
                </c:pt>
                <c:pt idx="4802">
                  <c:v>37.1773573019994</c:v>
                </c:pt>
                <c:pt idx="4803">
                  <c:v>37.128423629999801</c:v>
                </c:pt>
                <c:pt idx="4804">
                  <c:v>37.026478480000037</c:v>
                </c:pt>
                <c:pt idx="4805">
                  <c:v>36.826665985999277</c:v>
                </c:pt>
                <c:pt idx="4806">
                  <c:v>36.647242521999544</c:v>
                </c:pt>
                <c:pt idx="4807">
                  <c:v>36.647242521999544</c:v>
                </c:pt>
                <c:pt idx="4808">
                  <c:v>36.647242521999544</c:v>
                </c:pt>
                <c:pt idx="4809">
                  <c:v>36.647242521999544</c:v>
                </c:pt>
                <c:pt idx="4810">
                  <c:v>36.647242521999544</c:v>
                </c:pt>
                <c:pt idx="4811">
                  <c:v>36.647242521999544</c:v>
                </c:pt>
                <c:pt idx="4812">
                  <c:v>36.647242521999544</c:v>
                </c:pt>
                <c:pt idx="4813">
                  <c:v>36.647242521999544</c:v>
                </c:pt>
                <c:pt idx="4814">
                  <c:v>36.647242521999544</c:v>
                </c:pt>
                <c:pt idx="4815">
                  <c:v>36.647242521999544</c:v>
                </c:pt>
                <c:pt idx="4816">
                  <c:v>36.643164715998978</c:v>
                </c:pt>
                <c:pt idx="4817">
                  <c:v>36.643164715998978</c:v>
                </c:pt>
                <c:pt idx="4818">
                  <c:v>36.63500910399965</c:v>
                </c:pt>
                <c:pt idx="4819">
                  <c:v>36.622775685999748</c:v>
                </c:pt>
                <c:pt idx="4820">
                  <c:v>36.598308849999952</c:v>
                </c:pt>
                <c:pt idx="4821">
                  <c:v>36.545297371999787</c:v>
                </c:pt>
                <c:pt idx="4822">
                  <c:v>36.447430027998784</c:v>
                </c:pt>
                <c:pt idx="4823">
                  <c:v>36.243539727999256</c:v>
                </c:pt>
                <c:pt idx="4824">
                  <c:v>35.974404531999667</c:v>
                </c:pt>
                <c:pt idx="4825">
                  <c:v>35.974404531999667</c:v>
                </c:pt>
                <c:pt idx="4826">
                  <c:v>35.974404531999667</c:v>
                </c:pt>
                <c:pt idx="4827">
                  <c:v>35.974404531999667</c:v>
                </c:pt>
                <c:pt idx="4828">
                  <c:v>35.974404531999667</c:v>
                </c:pt>
                <c:pt idx="4829">
                  <c:v>35.974404531999667</c:v>
                </c:pt>
                <c:pt idx="4830">
                  <c:v>35.974404531999667</c:v>
                </c:pt>
                <c:pt idx="4831">
                  <c:v>35.974404531999667</c:v>
                </c:pt>
                <c:pt idx="4832">
                  <c:v>35.974404531999667</c:v>
                </c:pt>
                <c:pt idx="4833">
                  <c:v>35.974404531999667</c:v>
                </c:pt>
                <c:pt idx="4834">
                  <c:v>35.970326725999094</c:v>
                </c:pt>
                <c:pt idx="4835">
                  <c:v>35.970326725999094</c:v>
                </c:pt>
                <c:pt idx="4836">
                  <c:v>35.962171113999766</c:v>
                </c:pt>
                <c:pt idx="4837">
                  <c:v>35.949937695999871</c:v>
                </c:pt>
                <c:pt idx="4838">
                  <c:v>35.925470860000068</c:v>
                </c:pt>
                <c:pt idx="4839">
                  <c:v>35.876537188000476</c:v>
                </c:pt>
                <c:pt idx="4840">
                  <c:v>35.774592037998893</c:v>
                </c:pt>
                <c:pt idx="4841">
                  <c:v>35.574779543999938</c:v>
                </c:pt>
                <c:pt idx="4842">
                  <c:v>35.399433885998974</c:v>
                </c:pt>
                <c:pt idx="4843">
                  <c:v>35.399433885998974</c:v>
                </c:pt>
                <c:pt idx="4844">
                  <c:v>35.399433885998974</c:v>
                </c:pt>
                <c:pt idx="4845">
                  <c:v>35.399433885998974</c:v>
                </c:pt>
                <c:pt idx="4846">
                  <c:v>35.399433885998974</c:v>
                </c:pt>
                <c:pt idx="4847">
                  <c:v>35.399433885998974</c:v>
                </c:pt>
                <c:pt idx="4848">
                  <c:v>35.399433885998974</c:v>
                </c:pt>
                <c:pt idx="4849">
                  <c:v>35.399433885998974</c:v>
                </c:pt>
                <c:pt idx="4850">
                  <c:v>35.395356080000212</c:v>
                </c:pt>
                <c:pt idx="4851">
                  <c:v>35.395356080000212</c:v>
                </c:pt>
                <c:pt idx="4852">
                  <c:v>35.395356080000212</c:v>
                </c:pt>
                <c:pt idx="4853">
                  <c:v>35.391278273999639</c:v>
                </c:pt>
                <c:pt idx="4854">
                  <c:v>35.387200467999072</c:v>
                </c:pt>
                <c:pt idx="4855">
                  <c:v>35.374967049999171</c:v>
                </c:pt>
                <c:pt idx="4856">
                  <c:v>35.346422407998801</c:v>
                </c:pt>
                <c:pt idx="4857">
                  <c:v>35.29748873599921</c:v>
                </c:pt>
                <c:pt idx="4858">
                  <c:v>35.199621392000019</c:v>
                </c:pt>
                <c:pt idx="4859">
                  <c:v>34.999808897999252</c:v>
                </c:pt>
                <c:pt idx="4860">
                  <c:v>34.730673701999663</c:v>
                </c:pt>
                <c:pt idx="4861">
                  <c:v>34.730673701999663</c:v>
                </c:pt>
                <c:pt idx="4862">
                  <c:v>34.730673701999663</c:v>
                </c:pt>
                <c:pt idx="4863">
                  <c:v>34.730673701999663</c:v>
                </c:pt>
                <c:pt idx="4864">
                  <c:v>34.730673701999663</c:v>
                </c:pt>
                <c:pt idx="4865">
                  <c:v>34.730673701999663</c:v>
                </c:pt>
                <c:pt idx="4866">
                  <c:v>34.730673701999663</c:v>
                </c:pt>
                <c:pt idx="4867">
                  <c:v>34.730673701999663</c:v>
                </c:pt>
                <c:pt idx="4868">
                  <c:v>34.730673701999663</c:v>
                </c:pt>
                <c:pt idx="4869">
                  <c:v>34.730673701999663</c:v>
                </c:pt>
                <c:pt idx="4870">
                  <c:v>34.72659589599909</c:v>
                </c:pt>
                <c:pt idx="4871">
                  <c:v>34.72659589599909</c:v>
                </c:pt>
                <c:pt idx="4872">
                  <c:v>34.718440283999762</c:v>
                </c:pt>
                <c:pt idx="4873">
                  <c:v>34.70620686599986</c:v>
                </c:pt>
                <c:pt idx="4874">
                  <c:v>34.681740030000064</c:v>
                </c:pt>
                <c:pt idx="4875">
                  <c:v>34.632806358000465</c:v>
                </c:pt>
                <c:pt idx="4876">
                  <c:v>34.530861207998896</c:v>
                </c:pt>
                <c:pt idx="4877">
                  <c:v>34.335126520000507</c:v>
                </c:pt>
                <c:pt idx="4878">
                  <c:v>34.159780861999536</c:v>
                </c:pt>
                <c:pt idx="4879">
                  <c:v>34.159780861999536</c:v>
                </c:pt>
                <c:pt idx="4880">
                  <c:v>34.159780861999536</c:v>
                </c:pt>
                <c:pt idx="4881">
                  <c:v>34.159780861999536</c:v>
                </c:pt>
                <c:pt idx="4882">
                  <c:v>34.159780861999536</c:v>
                </c:pt>
                <c:pt idx="4883">
                  <c:v>34.159780861999536</c:v>
                </c:pt>
                <c:pt idx="4884">
                  <c:v>34.159780861999536</c:v>
                </c:pt>
                <c:pt idx="4885">
                  <c:v>34.159780861999536</c:v>
                </c:pt>
                <c:pt idx="4886">
                  <c:v>34.155703055998963</c:v>
                </c:pt>
                <c:pt idx="4887">
                  <c:v>34.155703055998963</c:v>
                </c:pt>
                <c:pt idx="4888">
                  <c:v>34.155703055998963</c:v>
                </c:pt>
                <c:pt idx="4889">
                  <c:v>34.151625250000208</c:v>
                </c:pt>
                <c:pt idx="4890">
                  <c:v>34.147547443999635</c:v>
                </c:pt>
                <c:pt idx="4891">
                  <c:v>34.135314025999733</c:v>
                </c:pt>
                <c:pt idx="4892">
                  <c:v>34.110847189999937</c:v>
                </c:pt>
                <c:pt idx="4893">
                  <c:v>34.057835711999772</c:v>
                </c:pt>
                <c:pt idx="4894">
                  <c:v>33.959968367998769</c:v>
                </c:pt>
                <c:pt idx="4895">
                  <c:v>33.76423368000038</c:v>
                </c:pt>
                <c:pt idx="4896">
                  <c:v>33.499176289999554</c:v>
                </c:pt>
                <c:pt idx="4897">
                  <c:v>33.499176289999554</c:v>
                </c:pt>
                <c:pt idx="4898">
                  <c:v>33.499176289999554</c:v>
                </c:pt>
                <c:pt idx="4899">
                  <c:v>33.499176289999554</c:v>
                </c:pt>
                <c:pt idx="4900">
                  <c:v>33.499176289999554</c:v>
                </c:pt>
                <c:pt idx="4901">
                  <c:v>33.499176289999554</c:v>
                </c:pt>
                <c:pt idx="4902">
                  <c:v>33.49509848399898</c:v>
                </c:pt>
                <c:pt idx="4903">
                  <c:v>33.49509848399898</c:v>
                </c:pt>
                <c:pt idx="4904">
                  <c:v>33.49509848399898</c:v>
                </c:pt>
                <c:pt idx="4905">
                  <c:v>33.49509848399898</c:v>
                </c:pt>
                <c:pt idx="4906">
                  <c:v>33.49509848399898</c:v>
                </c:pt>
                <c:pt idx="4907">
                  <c:v>33.491020678000226</c:v>
                </c:pt>
                <c:pt idx="4908">
                  <c:v>33.486942871999652</c:v>
                </c:pt>
                <c:pt idx="4909">
                  <c:v>33.474709453999758</c:v>
                </c:pt>
                <c:pt idx="4910">
                  <c:v>33.446164811999388</c:v>
                </c:pt>
                <c:pt idx="4911">
                  <c:v>33.397231139999789</c:v>
                </c:pt>
                <c:pt idx="4912">
                  <c:v>33.299363795998786</c:v>
                </c:pt>
                <c:pt idx="4913">
                  <c:v>33.103629108000405</c:v>
                </c:pt>
                <c:pt idx="4914">
                  <c:v>32.932361256000007</c:v>
                </c:pt>
                <c:pt idx="4915">
                  <c:v>32.932361256000007</c:v>
                </c:pt>
                <c:pt idx="4916">
                  <c:v>32.928283449999434</c:v>
                </c:pt>
                <c:pt idx="4917">
                  <c:v>32.928283449999434</c:v>
                </c:pt>
                <c:pt idx="4918">
                  <c:v>32.928283449999434</c:v>
                </c:pt>
                <c:pt idx="4919">
                  <c:v>32.928283449999434</c:v>
                </c:pt>
                <c:pt idx="4920">
                  <c:v>32.928283449999434</c:v>
                </c:pt>
                <c:pt idx="4921">
                  <c:v>32.928283449999434</c:v>
                </c:pt>
                <c:pt idx="4922">
                  <c:v>32.928283449999434</c:v>
                </c:pt>
                <c:pt idx="4923">
                  <c:v>32.928283449999434</c:v>
                </c:pt>
                <c:pt idx="4924">
                  <c:v>32.928283449999434</c:v>
                </c:pt>
                <c:pt idx="4925">
                  <c:v>32.924205643998867</c:v>
                </c:pt>
                <c:pt idx="4926">
                  <c:v>32.916050031999532</c:v>
                </c:pt>
                <c:pt idx="4927">
                  <c:v>32.903816613999638</c:v>
                </c:pt>
                <c:pt idx="4928">
                  <c:v>32.879349777999835</c:v>
                </c:pt>
                <c:pt idx="4929">
                  <c:v>32.830416106000243</c:v>
                </c:pt>
                <c:pt idx="4930">
                  <c:v>32.73254876199924</c:v>
                </c:pt>
                <c:pt idx="4931">
                  <c:v>32.536814073999039</c:v>
                </c:pt>
                <c:pt idx="4932">
                  <c:v>32.275834489998779</c:v>
                </c:pt>
                <c:pt idx="4933">
                  <c:v>32.275834489998779</c:v>
                </c:pt>
                <c:pt idx="4934">
                  <c:v>32.275834489998779</c:v>
                </c:pt>
                <c:pt idx="4935">
                  <c:v>32.275834489998779</c:v>
                </c:pt>
                <c:pt idx="4936">
                  <c:v>32.275834489998779</c:v>
                </c:pt>
                <c:pt idx="4937">
                  <c:v>32.275834489998779</c:v>
                </c:pt>
                <c:pt idx="4938">
                  <c:v>32.275834489998779</c:v>
                </c:pt>
                <c:pt idx="4939">
                  <c:v>32.275834489998779</c:v>
                </c:pt>
                <c:pt idx="4940">
                  <c:v>32.275834489998779</c:v>
                </c:pt>
                <c:pt idx="4941">
                  <c:v>32.271756684000017</c:v>
                </c:pt>
                <c:pt idx="4942">
                  <c:v>32.271756684000017</c:v>
                </c:pt>
                <c:pt idx="4943">
                  <c:v>32.267678877999451</c:v>
                </c:pt>
                <c:pt idx="4944">
                  <c:v>32.263601071998878</c:v>
                </c:pt>
                <c:pt idx="4945">
                  <c:v>32.251367653998983</c:v>
                </c:pt>
                <c:pt idx="4946">
                  <c:v>32.22690081799918</c:v>
                </c:pt>
                <c:pt idx="4947">
                  <c:v>32.177967145999588</c:v>
                </c:pt>
                <c:pt idx="4948">
                  <c:v>32.08009980200039</c:v>
                </c:pt>
                <c:pt idx="4949">
                  <c:v>31.884365114000197</c:v>
                </c:pt>
                <c:pt idx="4950">
                  <c:v>31.713097261999799</c:v>
                </c:pt>
                <c:pt idx="4951">
                  <c:v>31.713097261999799</c:v>
                </c:pt>
                <c:pt idx="4952">
                  <c:v>31.713097261999799</c:v>
                </c:pt>
                <c:pt idx="4953">
                  <c:v>31.713097261999799</c:v>
                </c:pt>
                <c:pt idx="4954">
                  <c:v>31.713097261999799</c:v>
                </c:pt>
                <c:pt idx="4955">
                  <c:v>31.713097261999799</c:v>
                </c:pt>
                <c:pt idx="4956">
                  <c:v>31.713097261999799</c:v>
                </c:pt>
                <c:pt idx="4957">
                  <c:v>31.713097261999799</c:v>
                </c:pt>
                <c:pt idx="4958">
                  <c:v>31.713097261999799</c:v>
                </c:pt>
                <c:pt idx="4959">
                  <c:v>31.713097261999799</c:v>
                </c:pt>
                <c:pt idx="4960">
                  <c:v>31.709019455999229</c:v>
                </c:pt>
                <c:pt idx="4961">
                  <c:v>31.709019455999229</c:v>
                </c:pt>
                <c:pt idx="4962">
                  <c:v>31.700863843999901</c:v>
                </c:pt>
                <c:pt idx="4963">
                  <c:v>31.688630426000003</c:v>
                </c:pt>
                <c:pt idx="4964">
                  <c:v>31.664163590000204</c:v>
                </c:pt>
                <c:pt idx="4965">
                  <c:v>31.615229917998796</c:v>
                </c:pt>
                <c:pt idx="4966">
                  <c:v>31.517362573999606</c:v>
                </c:pt>
                <c:pt idx="4967">
                  <c:v>31.325705691999978</c:v>
                </c:pt>
                <c:pt idx="4968">
                  <c:v>31.064726107999718</c:v>
                </c:pt>
                <c:pt idx="4969">
                  <c:v>31.064726107999718</c:v>
                </c:pt>
                <c:pt idx="4970">
                  <c:v>31.064726107999718</c:v>
                </c:pt>
                <c:pt idx="4971">
                  <c:v>31.064726107999718</c:v>
                </c:pt>
                <c:pt idx="4972">
                  <c:v>31.064726107999718</c:v>
                </c:pt>
                <c:pt idx="4973">
                  <c:v>31.064726107999718</c:v>
                </c:pt>
                <c:pt idx="4974">
                  <c:v>31.064726107999718</c:v>
                </c:pt>
                <c:pt idx="4975">
                  <c:v>31.064726107999718</c:v>
                </c:pt>
                <c:pt idx="4976">
                  <c:v>31.064726107999718</c:v>
                </c:pt>
                <c:pt idx="4977">
                  <c:v>31.064726107999718</c:v>
                </c:pt>
                <c:pt idx="4978">
                  <c:v>31.060648301999141</c:v>
                </c:pt>
                <c:pt idx="4979">
                  <c:v>31.060648301999141</c:v>
                </c:pt>
                <c:pt idx="4980">
                  <c:v>31.052492689999809</c:v>
                </c:pt>
                <c:pt idx="4981">
                  <c:v>31.040259271999911</c:v>
                </c:pt>
                <c:pt idx="4982">
                  <c:v>31.015792436000112</c:v>
                </c:pt>
                <c:pt idx="4983">
                  <c:v>30.966858763998705</c:v>
                </c:pt>
                <c:pt idx="4984">
                  <c:v>30.873069226000084</c:v>
                </c:pt>
                <c:pt idx="4985">
                  <c:v>30.681412344000456</c:v>
                </c:pt>
                <c:pt idx="4986">
                  <c:v>30.510144492000059</c:v>
                </c:pt>
                <c:pt idx="4987">
                  <c:v>30.510144492000059</c:v>
                </c:pt>
                <c:pt idx="4988">
                  <c:v>30.510144492000059</c:v>
                </c:pt>
                <c:pt idx="4989">
                  <c:v>30.510144492000059</c:v>
                </c:pt>
                <c:pt idx="4990">
                  <c:v>30.510144492000059</c:v>
                </c:pt>
                <c:pt idx="4991">
                  <c:v>30.510144492000059</c:v>
                </c:pt>
                <c:pt idx="4992">
                  <c:v>30.510144492000059</c:v>
                </c:pt>
                <c:pt idx="4993">
                  <c:v>30.510144492000059</c:v>
                </c:pt>
                <c:pt idx="4994">
                  <c:v>30.510144492000059</c:v>
                </c:pt>
                <c:pt idx="4995">
                  <c:v>30.506066685999489</c:v>
                </c:pt>
                <c:pt idx="4996">
                  <c:v>30.506066685999489</c:v>
                </c:pt>
                <c:pt idx="4997">
                  <c:v>30.501988879998919</c:v>
                </c:pt>
                <c:pt idx="4998">
                  <c:v>30.497911074000161</c:v>
                </c:pt>
                <c:pt idx="4999">
                  <c:v>30.485677656000263</c:v>
                </c:pt>
                <c:pt idx="5000">
                  <c:v>30.461210820000463</c:v>
                </c:pt>
                <c:pt idx="5001">
                  <c:v>30.412277147999056</c:v>
                </c:pt>
                <c:pt idx="5002">
                  <c:v>30.318487610000435</c:v>
                </c:pt>
                <c:pt idx="5003">
                  <c:v>30.126830727998996</c:v>
                </c:pt>
                <c:pt idx="5004">
                  <c:v>29.869928949999306</c:v>
                </c:pt>
                <c:pt idx="5005">
                  <c:v>29.869928949999306</c:v>
                </c:pt>
                <c:pt idx="5006">
                  <c:v>29.869928949999306</c:v>
                </c:pt>
                <c:pt idx="5007">
                  <c:v>29.869928949999306</c:v>
                </c:pt>
                <c:pt idx="5008">
                  <c:v>29.869928949999306</c:v>
                </c:pt>
                <c:pt idx="5009">
                  <c:v>29.869928949999306</c:v>
                </c:pt>
                <c:pt idx="5010">
                  <c:v>29.869928949999306</c:v>
                </c:pt>
                <c:pt idx="5011">
                  <c:v>29.869928949999306</c:v>
                </c:pt>
                <c:pt idx="5012">
                  <c:v>29.865851143998736</c:v>
                </c:pt>
                <c:pt idx="5013">
                  <c:v>29.865851143998736</c:v>
                </c:pt>
                <c:pt idx="5014">
                  <c:v>29.865851143998736</c:v>
                </c:pt>
                <c:pt idx="5015">
                  <c:v>29.861773337999978</c:v>
                </c:pt>
                <c:pt idx="5016">
                  <c:v>29.857695531999408</c:v>
                </c:pt>
                <c:pt idx="5017">
                  <c:v>29.84546211399951</c:v>
                </c:pt>
                <c:pt idx="5018">
                  <c:v>29.82099527799971</c:v>
                </c:pt>
                <c:pt idx="5019">
                  <c:v>29.772061606000115</c:v>
                </c:pt>
                <c:pt idx="5020">
                  <c:v>29.678272067999682</c:v>
                </c:pt>
                <c:pt idx="5021">
                  <c:v>29.486615186000055</c:v>
                </c:pt>
                <c:pt idx="5022">
                  <c:v>29.319425140000224</c:v>
                </c:pt>
                <c:pt idx="5023">
                  <c:v>29.319425140000224</c:v>
                </c:pt>
                <c:pt idx="5024">
                  <c:v>29.319425140000224</c:v>
                </c:pt>
                <c:pt idx="5025">
                  <c:v>29.319425140000224</c:v>
                </c:pt>
                <c:pt idx="5026">
                  <c:v>29.319425140000224</c:v>
                </c:pt>
                <c:pt idx="5027">
                  <c:v>29.319425140000224</c:v>
                </c:pt>
                <c:pt idx="5028">
                  <c:v>29.319425140000224</c:v>
                </c:pt>
                <c:pt idx="5029">
                  <c:v>29.319425140000224</c:v>
                </c:pt>
                <c:pt idx="5030">
                  <c:v>29.319425140000224</c:v>
                </c:pt>
                <c:pt idx="5031">
                  <c:v>29.315347333999654</c:v>
                </c:pt>
                <c:pt idx="5032">
                  <c:v>29.315347333999654</c:v>
                </c:pt>
                <c:pt idx="5033">
                  <c:v>29.311269527999084</c:v>
                </c:pt>
                <c:pt idx="5034">
                  <c:v>29.307191722000326</c:v>
                </c:pt>
                <c:pt idx="5035">
                  <c:v>29.294958304000424</c:v>
                </c:pt>
                <c:pt idx="5036">
                  <c:v>29.270491467998816</c:v>
                </c:pt>
                <c:pt idx="5037">
                  <c:v>29.225635601999791</c:v>
                </c:pt>
                <c:pt idx="5038">
                  <c:v>29.127768257998788</c:v>
                </c:pt>
                <c:pt idx="5039">
                  <c:v>28.940189181999731</c:v>
                </c:pt>
                <c:pt idx="5040">
                  <c:v>28.687365209998799</c:v>
                </c:pt>
                <c:pt idx="5041">
                  <c:v>28.687365209998799</c:v>
                </c:pt>
                <c:pt idx="5042">
                  <c:v>28.687365209998799</c:v>
                </c:pt>
                <c:pt idx="5043">
                  <c:v>28.687365209998799</c:v>
                </c:pt>
                <c:pt idx="5044">
                  <c:v>28.683287404000041</c:v>
                </c:pt>
                <c:pt idx="5045">
                  <c:v>28.683287404000041</c:v>
                </c:pt>
                <c:pt idx="5046">
                  <c:v>28.683287404000041</c:v>
                </c:pt>
                <c:pt idx="5047">
                  <c:v>28.683287404000041</c:v>
                </c:pt>
                <c:pt idx="5048">
                  <c:v>28.683287404000041</c:v>
                </c:pt>
                <c:pt idx="5049">
                  <c:v>28.683287404000041</c:v>
                </c:pt>
                <c:pt idx="5050">
                  <c:v>28.683287404000041</c:v>
                </c:pt>
                <c:pt idx="5051">
                  <c:v>28.679209597999471</c:v>
                </c:pt>
                <c:pt idx="5052">
                  <c:v>28.675131791998901</c:v>
                </c:pt>
                <c:pt idx="5053">
                  <c:v>28.662898373999003</c:v>
                </c:pt>
                <c:pt idx="5054">
                  <c:v>28.638431537999203</c:v>
                </c:pt>
                <c:pt idx="5055">
                  <c:v>28.589497865999608</c:v>
                </c:pt>
                <c:pt idx="5056">
                  <c:v>28.495708327999175</c:v>
                </c:pt>
                <c:pt idx="5057">
                  <c:v>28.308129252000118</c:v>
                </c:pt>
                <c:pt idx="5058">
                  <c:v>28.145017011999048</c:v>
                </c:pt>
                <c:pt idx="5059">
                  <c:v>28.145017011999048</c:v>
                </c:pt>
                <c:pt idx="5060">
                  <c:v>28.14093920600029</c:v>
                </c:pt>
                <c:pt idx="5061">
                  <c:v>28.14093920600029</c:v>
                </c:pt>
                <c:pt idx="5062">
                  <c:v>28.14093920600029</c:v>
                </c:pt>
                <c:pt idx="5063">
                  <c:v>28.14093920600029</c:v>
                </c:pt>
                <c:pt idx="5064">
                  <c:v>28.14093920600029</c:v>
                </c:pt>
                <c:pt idx="5065">
                  <c:v>28.14093920600029</c:v>
                </c:pt>
                <c:pt idx="5066">
                  <c:v>28.14093920600029</c:v>
                </c:pt>
                <c:pt idx="5067">
                  <c:v>28.14093920600029</c:v>
                </c:pt>
                <c:pt idx="5068">
                  <c:v>28.14093920600029</c:v>
                </c:pt>
                <c:pt idx="5069">
                  <c:v>28.13686139999972</c:v>
                </c:pt>
                <c:pt idx="5070">
                  <c:v>28.13278359399915</c:v>
                </c:pt>
                <c:pt idx="5071">
                  <c:v>28.120550175999252</c:v>
                </c:pt>
                <c:pt idx="5072">
                  <c:v>28.096083339999453</c:v>
                </c:pt>
                <c:pt idx="5073">
                  <c:v>28.047149667999857</c:v>
                </c:pt>
                <c:pt idx="5074">
                  <c:v>27.953360129999425</c:v>
                </c:pt>
                <c:pt idx="5075">
                  <c:v>27.769858859999118</c:v>
                </c:pt>
                <c:pt idx="5076">
                  <c:v>27.517034887999998</c:v>
                </c:pt>
                <c:pt idx="5077">
                  <c:v>27.517034887999998</c:v>
                </c:pt>
                <c:pt idx="5078">
                  <c:v>27.517034887999998</c:v>
                </c:pt>
                <c:pt idx="5079">
                  <c:v>27.517034887999998</c:v>
                </c:pt>
                <c:pt idx="5080">
                  <c:v>27.517034887999998</c:v>
                </c:pt>
                <c:pt idx="5081">
                  <c:v>27.517034887999998</c:v>
                </c:pt>
                <c:pt idx="5082">
                  <c:v>27.517034887999998</c:v>
                </c:pt>
                <c:pt idx="5083">
                  <c:v>27.517034887999998</c:v>
                </c:pt>
                <c:pt idx="5084">
                  <c:v>27.517034887999998</c:v>
                </c:pt>
                <c:pt idx="5085">
                  <c:v>27.517034887999998</c:v>
                </c:pt>
                <c:pt idx="5086">
                  <c:v>27.512957081999428</c:v>
                </c:pt>
                <c:pt idx="5087">
                  <c:v>27.512957081999428</c:v>
                </c:pt>
                <c:pt idx="5088">
                  <c:v>27.5048014700001</c:v>
                </c:pt>
                <c:pt idx="5089">
                  <c:v>27.492568052000198</c:v>
                </c:pt>
                <c:pt idx="5090">
                  <c:v>27.47217902199916</c:v>
                </c:pt>
                <c:pt idx="5091">
                  <c:v>27.423245349999565</c:v>
                </c:pt>
                <c:pt idx="5092">
                  <c:v>27.329455811999132</c:v>
                </c:pt>
                <c:pt idx="5093">
                  <c:v>27.145954541998833</c:v>
                </c:pt>
                <c:pt idx="5094">
                  <c:v>26.982842301999575</c:v>
                </c:pt>
                <c:pt idx="5095">
                  <c:v>26.982842301999575</c:v>
                </c:pt>
                <c:pt idx="5096">
                  <c:v>26.982842301999575</c:v>
                </c:pt>
                <c:pt idx="5097">
                  <c:v>26.982842301999575</c:v>
                </c:pt>
                <c:pt idx="5098">
                  <c:v>26.982842301999575</c:v>
                </c:pt>
                <c:pt idx="5099">
                  <c:v>26.982842301999575</c:v>
                </c:pt>
                <c:pt idx="5100">
                  <c:v>26.982842301999575</c:v>
                </c:pt>
                <c:pt idx="5101">
                  <c:v>26.982842301999575</c:v>
                </c:pt>
                <c:pt idx="5102">
                  <c:v>26.978764495999005</c:v>
                </c:pt>
                <c:pt idx="5103">
                  <c:v>26.978764495999005</c:v>
                </c:pt>
                <c:pt idx="5104">
                  <c:v>26.978764495999005</c:v>
                </c:pt>
                <c:pt idx="5105">
                  <c:v>26.974686690000247</c:v>
                </c:pt>
                <c:pt idx="5106">
                  <c:v>26.970608883999677</c:v>
                </c:pt>
                <c:pt idx="5107">
                  <c:v>26.958375465999779</c:v>
                </c:pt>
                <c:pt idx="5108">
                  <c:v>26.93390862999998</c:v>
                </c:pt>
                <c:pt idx="5109">
                  <c:v>26.889052763999143</c:v>
                </c:pt>
                <c:pt idx="5110">
                  <c:v>26.79526322599871</c:v>
                </c:pt>
                <c:pt idx="5111">
                  <c:v>26.611761956000223</c:v>
                </c:pt>
                <c:pt idx="5112">
                  <c:v>26.363015789999864</c:v>
                </c:pt>
                <c:pt idx="5113">
                  <c:v>26.363015789999864</c:v>
                </c:pt>
                <c:pt idx="5114">
                  <c:v>26.363015789999864</c:v>
                </c:pt>
                <c:pt idx="5115">
                  <c:v>26.363015789999864</c:v>
                </c:pt>
                <c:pt idx="5116">
                  <c:v>26.363015789999864</c:v>
                </c:pt>
                <c:pt idx="5117">
                  <c:v>26.363015789999864</c:v>
                </c:pt>
                <c:pt idx="5118">
                  <c:v>26.363015789999864</c:v>
                </c:pt>
                <c:pt idx="5119">
                  <c:v>26.363015789999864</c:v>
                </c:pt>
                <c:pt idx="5120">
                  <c:v>26.363015789999864</c:v>
                </c:pt>
                <c:pt idx="5121">
                  <c:v>26.363015789999864</c:v>
                </c:pt>
                <c:pt idx="5122">
                  <c:v>26.363015789999864</c:v>
                </c:pt>
                <c:pt idx="5123">
                  <c:v>26.358937983999294</c:v>
                </c:pt>
                <c:pt idx="5124">
                  <c:v>26.350782371999962</c:v>
                </c:pt>
                <c:pt idx="5125">
                  <c:v>26.342626759998822</c:v>
                </c:pt>
                <c:pt idx="5126">
                  <c:v>26.318159923999026</c:v>
                </c:pt>
                <c:pt idx="5127">
                  <c:v>26.273304057999994</c:v>
                </c:pt>
                <c:pt idx="5128">
                  <c:v>26.179514519999561</c:v>
                </c:pt>
                <c:pt idx="5129">
                  <c:v>25.996013249999265</c:v>
                </c:pt>
                <c:pt idx="5130">
                  <c:v>25.836978815998766</c:v>
                </c:pt>
                <c:pt idx="5131">
                  <c:v>25.836978815998766</c:v>
                </c:pt>
                <c:pt idx="5132">
                  <c:v>25.836978815998766</c:v>
                </c:pt>
                <c:pt idx="5133">
                  <c:v>25.836978815998766</c:v>
                </c:pt>
                <c:pt idx="5134">
                  <c:v>25.836978815998766</c:v>
                </c:pt>
                <c:pt idx="5135">
                  <c:v>25.836978815998766</c:v>
                </c:pt>
                <c:pt idx="5136">
                  <c:v>25.836978815998766</c:v>
                </c:pt>
                <c:pt idx="5137">
                  <c:v>25.836978815998766</c:v>
                </c:pt>
                <c:pt idx="5138">
                  <c:v>25.836978815998766</c:v>
                </c:pt>
                <c:pt idx="5139">
                  <c:v>25.832901010000008</c:v>
                </c:pt>
                <c:pt idx="5140">
                  <c:v>25.832901010000008</c:v>
                </c:pt>
                <c:pt idx="5141">
                  <c:v>25.828823203999438</c:v>
                </c:pt>
                <c:pt idx="5142">
                  <c:v>25.824745397998868</c:v>
                </c:pt>
                <c:pt idx="5143">
                  <c:v>25.81251197999897</c:v>
                </c:pt>
                <c:pt idx="5144">
                  <c:v>25.79212294999974</c:v>
                </c:pt>
                <c:pt idx="5145">
                  <c:v>25.743189278000145</c:v>
                </c:pt>
                <c:pt idx="5146">
                  <c:v>25.653477546000282</c:v>
                </c:pt>
                <c:pt idx="5147">
                  <c:v>25.469976275999983</c:v>
                </c:pt>
                <c:pt idx="5148">
                  <c:v>25.229385721998952</c:v>
                </c:pt>
                <c:pt idx="5149">
                  <c:v>25.229385721998952</c:v>
                </c:pt>
                <c:pt idx="5150">
                  <c:v>25.229385721998952</c:v>
                </c:pt>
                <c:pt idx="5151">
                  <c:v>25.229385721998952</c:v>
                </c:pt>
                <c:pt idx="5152">
                  <c:v>25.229385721998952</c:v>
                </c:pt>
                <c:pt idx="5153">
                  <c:v>25.229385721998952</c:v>
                </c:pt>
                <c:pt idx="5154">
                  <c:v>25.229385721998952</c:v>
                </c:pt>
                <c:pt idx="5155">
                  <c:v>25.22530791600019</c:v>
                </c:pt>
                <c:pt idx="5156">
                  <c:v>25.22530791600019</c:v>
                </c:pt>
                <c:pt idx="5157">
                  <c:v>25.22530791600019</c:v>
                </c:pt>
                <c:pt idx="5158">
                  <c:v>25.22530791600019</c:v>
                </c:pt>
                <c:pt idx="5159">
                  <c:v>25.22123010999962</c:v>
                </c:pt>
                <c:pt idx="5160">
                  <c:v>25.21715230399905</c:v>
                </c:pt>
                <c:pt idx="5161">
                  <c:v>25.204918885999152</c:v>
                </c:pt>
                <c:pt idx="5162">
                  <c:v>25.180452049999353</c:v>
                </c:pt>
                <c:pt idx="5163">
                  <c:v>25.135596184000327</c:v>
                </c:pt>
                <c:pt idx="5164">
                  <c:v>25.045884452000461</c:v>
                </c:pt>
                <c:pt idx="5165">
                  <c:v>24.866460987998924</c:v>
                </c:pt>
                <c:pt idx="5166">
                  <c:v>24.707426554000236</c:v>
                </c:pt>
                <c:pt idx="5167">
                  <c:v>24.707426554000236</c:v>
                </c:pt>
                <c:pt idx="5168">
                  <c:v>24.707426554000236</c:v>
                </c:pt>
                <c:pt idx="5169">
                  <c:v>24.707426554000236</c:v>
                </c:pt>
                <c:pt idx="5170">
                  <c:v>24.707426554000236</c:v>
                </c:pt>
                <c:pt idx="5171">
                  <c:v>24.707426554000236</c:v>
                </c:pt>
                <c:pt idx="5172">
                  <c:v>24.707426554000236</c:v>
                </c:pt>
                <c:pt idx="5173">
                  <c:v>24.707426554000236</c:v>
                </c:pt>
                <c:pt idx="5174">
                  <c:v>24.707426554000236</c:v>
                </c:pt>
                <c:pt idx="5175">
                  <c:v>24.707426554000236</c:v>
                </c:pt>
                <c:pt idx="5176">
                  <c:v>24.703348747999666</c:v>
                </c:pt>
                <c:pt idx="5177">
                  <c:v>24.703348747999666</c:v>
                </c:pt>
                <c:pt idx="5178">
                  <c:v>24.695193136000338</c:v>
                </c:pt>
                <c:pt idx="5179">
                  <c:v>24.682959718000436</c:v>
                </c:pt>
                <c:pt idx="5180">
                  <c:v>24.662570687999398</c:v>
                </c:pt>
                <c:pt idx="5181">
                  <c:v>24.617714822000373</c:v>
                </c:pt>
                <c:pt idx="5182">
                  <c:v>24.528003089998698</c:v>
                </c:pt>
                <c:pt idx="5183">
                  <c:v>24.348579625998973</c:v>
                </c:pt>
                <c:pt idx="5184">
                  <c:v>24.10798907199975</c:v>
                </c:pt>
                <c:pt idx="5185">
                  <c:v>24.10798907199975</c:v>
                </c:pt>
                <c:pt idx="5186">
                  <c:v>24.10798907199975</c:v>
                </c:pt>
                <c:pt idx="5187">
                  <c:v>24.10798907199975</c:v>
                </c:pt>
                <c:pt idx="5188">
                  <c:v>24.10798907199975</c:v>
                </c:pt>
                <c:pt idx="5189">
                  <c:v>24.10798907199975</c:v>
                </c:pt>
                <c:pt idx="5190">
                  <c:v>24.10798907199975</c:v>
                </c:pt>
                <c:pt idx="5191">
                  <c:v>24.10798907199975</c:v>
                </c:pt>
                <c:pt idx="5192">
                  <c:v>24.10798907199975</c:v>
                </c:pt>
                <c:pt idx="5193">
                  <c:v>24.10798907199975</c:v>
                </c:pt>
                <c:pt idx="5194">
                  <c:v>24.10391126599918</c:v>
                </c:pt>
                <c:pt idx="5195">
                  <c:v>24.10391126599918</c:v>
                </c:pt>
                <c:pt idx="5196">
                  <c:v>24.095755653999852</c:v>
                </c:pt>
                <c:pt idx="5197">
                  <c:v>24.083522235999951</c:v>
                </c:pt>
                <c:pt idx="5198">
                  <c:v>24.063133205998913</c:v>
                </c:pt>
                <c:pt idx="5199">
                  <c:v>24.018277339999887</c:v>
                </c:pt>
                <c:pt idx="5200">
                  <c:v>23.928565608000024</c:v>
                </c:pt>
                <c:pt idx="5201">
                  <c:v>23.753219949999057</c:v>
                </c:pt>
                <c:pt idx="5202">
                  <c:v>23.594185516000369</c:v>
                </c:pt>
                <c:pt idx="5203">
                  <c:v>23.594185516000369</c:v>
                </c:pt>
                <c:pt idx="5204">
                  <c:v>23.594185516000369</c:v>
                </c:pt>
                <c:pt idx="5205">
                  <c:v>23.594185516000369</c:v>
                </c:pt>
                <c:pt idx="5206">
                  <c:v>23.594185516000369</c:v>
                </c:pt>
                <c:pt idx="5207">
                  <c:v>23.594185516000369</c:v>
                </c:pt>
                <c:pt idx="5208">
                  <c:v>23.594185516000369</c:v>
                </c:pt>
                <c:pt idx="5209">
                  <c:v>23.594185516000369</c:v>
                </c:pt>
                <c:pt idx="5210">
                  <c:v>23.594185516000369</c:v>
                </c:pt>
                <c:pt idx="5211">
                  <c:v>23.594185516000369</c:v>
                </c:pt>
                <c:pt idx="5212">
                  <c:v>23.594185516000369</c:v>
                </c:pt>
                <c:pt idx="5213">
                  <c:v>23.590107709999799</c:v>
                </c:pt>
                <c:pt idx="5214">
                  <c:v>23.586029903999229</c:v>
                </c:pt>
                <c:pt idx="5215">
                  <c:v>23.573796485999328</c:v>
                </c:pt>
                <c:pt idx="5216">
                  <c:v>23.549329649999532</c:v>
                </c:pt>
                <c:pt idx="5217">
                  <c:v>23.508551589999264</c:v>
                </c:pt>
                <c:pt idx="5218">
                  <c:v>23.418839857999394</c:v>
                </c:pt>
                <c:pt idx="5219">
                  <c:v>23.243494200000239</c:v>
                </c:pt>
                <c:pt idx="5220">
                  <c:v>23.006981451999778</c:v>
                </c:pt>
                <c:pt idx="5221">
                  <c:v>23.006981451999778</c:v>
                </c:pt>
                <c:pt idx="5222">
                  <c:v>23.006981451999778</c:v>
                </c:pt>
                <c:pt idx="5223">
                  <c:v>23.006981451999778</c:v>
                </c:pt>
                <c:pt idx="5224">
                  <c:v>23.006981451999778</c:v>
                </c:pt>
                <c:pt idx="5225">
                  <c:v>23.006981451999778</c:v>
                </c:pt>
                <c:pt idx="5226">
                  <c:v>23.006981451999778</c:v>
                </c:pt>
                <c:pt idx="5227">
                  <c:v>23.006981451999778</c:v>
                </c:pt>
                <c:pt idx="5228">
                  <c:v>23.006981451999778</c:v>
                </c:pt>
                <c:pt idx="5229">
                  <c:v>23.002903645999208</c:v>
                </c:pt>
                <c:pt idx="5230">
                  <c:v>23.002903645999208</c:v>
                </c:pt>
                <c:pt idx="5231">
                  <c:v>22.998825840000446</c:v>
                </c:pt>
                <c:pt idx="5232">
                  <c:v>22.994748033999876</c:v>
                </c:pt>
                <c:pt idx="5233">
                  <c:v>22.982514615999978</c:v>
                </c:pt>
                <c:pt idx="5234">
                  <c:v>22.96212558599894</c:v>
                </c:pt>
                <c:pt idx="5235">
                  <c:v>22.917269719999911</c:v>
                </c:pt>
                <c:pt idx="5236">
                  <c:v>22.83163579399881</c:v>
                </c:pt>
                <c:pt idx="5237">
                  <c:v>22.656290135999647</c:v>
                </c:pt>
                <c:pt idx="5238">
                  <c:v>22.501333507999718</c:v>
                </c:pt>
                <c:pt idx="5239">
                  <c:v>22.501333507999718</c:v>
                </c:pt>
                <c:pt idx="5240">
                  <c:v>22.501333507999718</c:v>
                </c:pt>
                <c:pt idx="5241">
                  <c:v>22.501333507999718</c:v>
                </c:pt>
                <c:pt idx="5242">
                  <c:v>22.501333507999718</c:v>
                </c:pt>
                <c:pt idx="5243">
                  <c:v>22.501333507999718</c:v>
                </c:pt>
                <c:pt idx="5244">
                  <c:v>22.501333507999718</c:v>
                </c:pt>
                <c:pt idx="5245">
                  <c:v>22.501333507999718</c:v>
                </c:pt>
                <c:pt idx="5246">
                  <c:v>22.501333507999718</c:v>
                </c:pt>
                <c:pt idx="5247">
                  <c:v>22.501333507999718</c:v>
                </c:pt>
                <c:pt idx="5248">
                  <c:v>22.497255701999148</c:v>
                </c:pt>
                <c:pt idx="5249">
                  <c:v>22.497255701999148</c:v>
                </c:pt>
                <c:pt idx="5250">
                  <c:v>22.48910008999982</c:v>
                </c:pt>
                <c:pt idx="5251">
                  <c:v>22.48094447799868</c:v>
                </c:pt>
                <c:pt idx="5252">
                  <c:v>22.456477641998884</c:v>
                </c:pt>
                <c:pt idx="5253">
                  <c:v>22.415699582000425</c:v>
                </c:pt>
                <c:pt idx="5254">
                  <c:v>22.32598784999875</c:v>
                </c:pt>
                <c:pt idx="5255">
                  <c:v>22.154719998000164</c:v>
                </c:pt>
                <c:pt idx="5256">
                  <c:v>21.922285056000273</c:v>
                </c:pt>
                <c:pt idx="5257">
                  <c:v>21.922285056000273</c:v>
                </c:pt>
                <c:pt idx="5258">
                  <c:v>21.922285056000273</c:v>
                </c:pt>
                <c:pt idx="5259">
                  <c:v>21.922285056000273</c:v>
                </c:pt>
                <c:pt idx="5260">
                  <c:v>21.922285056000273</c:v>
                </c:pt>
                <c:pt idx="5261">
                  <c:v>21.922285056000273</c:v>
                </c:pt>
                <c:pt idx="5262">
                  <c:v>21.922285056000273</c:v>
                </c:pt>
                <c:pt idx="5263">
                  <c:v>21.922285056000273</c:v>
                </c:pt>
                <c:pt idx="5264">
                  <c:v>21.922285056000273</c:v>
                </c:pt>
                <c:pt idx="5265">
                  <c:v>21.922285056000273</c:v>
                </c:pt>
                <c:pt idx="5266">
                  <c:v>21.918207249999703</c:v>
                </c:pt>
                <c:pt idx="5267">
                  <c:v>21.918207249999703</c:v>
                </c:pt>
                <c:pt idx="5268">
                  <c:v>21.910051638000372</c:v>
                </c:pt>
                <c:pt idx="5269">
                  <c:v>21.901896025999228</c:v>
                </c:pt>
                <c:pt idx="5270">
                  <c:v>21.877429189999432</c:v>
                </c:pt>
                <c:pt idx="5271">
                  <c:v>21.836651129999165</c:v>
                </c:pt>
                <c:pt idx="5272">
                  <c:v>21.751017203999872</c:v>
                </c:pt>
                <c:pt idx="5273">
                  <c:v>21.579749351999475</c:v>
                </c:pt>
                <c:pt idx="5274">
                  <c:v>21.428870530000115</c:v>
                </c:pt>
                <c:pt idx="5275">
                  <c:v>21.428870530000115</c:v>
                </c:pt>
                <c:pt idx="5276">
                  <c:v>21.428870530000115</c:v>
                </c:pt>
                <c:pt idx="5277">
                  <c:v>21.428870530000115</c:v>
                </c:pt>
                <c:pt idx="5278">
                  <c:v>21.424792723999545</c:v>
                </c:pt>
                <c:pt idx="5279">
                  <c:v>21.424792723999545</c:v>
                </c:pt>
                <c:pt idx="5280">
                  <c:v>21.424792723999545</c:v>
                </c:pt>
                <c:pt idx="5281">
                  <c:v>21.424792723999545</c:v>
                </c:pt>
                <c:pt idx="5282">
                  <c:v>21.424792723999545</c:v>
                </c:pt>
                <c:pt idx="5283">
                  <c:v>21.424792723999545</c:v>
                </c:pt>
                <c:pt idx="5284">
                  <c:v>21.424792723999545</c:v>
                </c:pt>
                <c:pt idx="5285">
                  <c:v>21.420714917998975</c:v>
                </c:pt>
                <c:pt idx="5286">
                  <c:v>21.416637112000217</c:v>
                </c:pt>
                <c:pt idx="5287">
                  <c:v>21.404403694000315</c:v>
                </c:pt>
                <c:pt idx="5288">
                  <c:v>21.384014663999277</c:v>
                </c:pt>
                <c:pt idx="5289">
                  <c:v>21.34323660399901</c:v>
                </c:pt>
                <c:pt idx="5290">
                  <c:v>21.257602677999717</c:v>
                </c:pt>
                <c:pt idx="5291">
                  <c:v>21.08633482599932</c:v>
                </c:pt>
                <c:pt idx="5292">
                  <c:v>20.857977689999995</c:v>
                </c:pt>
                <c:pt idx="5293">
                  <c:v>20.857977689999995</c:v>
                </c:pt>
                <c:pt idx="5294">
                  <c:v>20.857977689999995</c:v>
                </c:pt>
                <c:pt idx="5295">
                  <c:v>20.857977689999995</c:v>
                </c:pt>
                <c:pt idx="5296">
                  <c:v>20.857977689999995</c:v>
                </c:pt>
                <c:pt idx="5297">
                  <c:v>20.857977689999995</c:v>
                </c:pt>
                <c:pt idx="5298">
                  <c:v>20.857977689999995</c:v>
                </c:pt>
                <c:pt idx="5299">
                  <c:v>20.857977689999995</c:v>
                </c:pt>
                <c:pt idx="5300">
                  <c:v>20.857977689999995</c:v>
                </c:pt>
                <c:pt idx="5301">
                  <c:v>20.857977689999995</c:v>
                </c:pt>
                <c:pt idx="5302">
                  <c:v>20.853899883999425</c:v>
                </c:pt>
                <c:pt idx="5303">
                  <c:v>20.853899883999425</c:v>
                </c:pt>
                <c:pt idx="5304">
                  <c:v>20.845744272000097</c:v>
                </c:pt>
                <c:pt idx="5305">
                  <c:v>20.837588659998957</c:v>
                </c:pt>
                <c:pt idx="5306">
                  <c:v>20.813121823999158</c:v>
                </c:pt>
                <c:pt idx="5307">
                  <c:v>20.77234376399889</c:v>
                </c:pt>
                <c:pt idx="5308">
                  <c:v>20.686709837999597</c:v>
                </c:pt>
                <c:pt idx="5309">
                  <c:v>20.51951979199977</c:v>
                </c:pt>
                <c:pt idx="5310">
                  <c:v>20.372718775999171</c:v>
                </c:pt>
                <c:pt idx="5311">
                  <c:v>20.372718775999171</c:v>
                </c:pt>
                <c:pt idx="5312">
                  <c:v>20.372718775999171</c:v>
                </c:pt>
                <c:pt idx="5313">
                  <c:v>20.372718775999171</c:v>
                </c:pt>
                <c:pt idx="5314">
                  <c:v>20.372718775999171</c:v>
                </c:pt>
                <c:pt idx="5315">
                  <c:v>20.372718775999171</c:v>
                </c:pt>
                <c:pt idx="5316">
                  <c:v>20.372718775999171</c:v>
                </c:pt>
                <c:pt idx="5317">
                  <c:v>20.372718775999171</c:v>
                </c:pt>
                <c:pt idx="5318">
                  <c:v>20.368640970000413</c:v>
                </c:pt>
                <c:pt idx="5319">
                  <c:v>20.368640970000413</c:v>
                </c:pt>
                <c:pt idx="5320">
                  <c:v>20.368640970000413</c:v>
                </c:pt>
                <c:pt idx="5321">
                  <c:v>20.364563163999843</c:v>
                </c:pt>
                <c:pt idx="5322">
                  <c:v>20.360485357999274</c:v>
                </c:pt>
                <c:pt idx="5323">
                  <c:v>20.348251939999372</c:v>
                </c:pt>
                <c:pt idx="5324">
                  <c:v>20.327862910000146</c:v>
                </c:pt>
                <c:pt idx="5325">
                  <c:v>20.287084849999875</c:v>
                </c:pt>
                <c:pt idx="5326">
                  <c:v>20.20552872999934</c:v>
                </c:pt>
                <c:pt idx="5327">
                  <c:v>20.038338683999513</c:v>
                </c:pt>
                <c:pt idx="5328">
                  <c:v>19.81405935399895</c:v>
                </c:pt>
                <c:pt idx="5329">
                  <c:v>19.81405935399895</c:v>
                </c:pt>
                <c:pt idx="5330">
                  <c:v>19.81405935399895</c:v>
                </c:pt>
                <c:pt idx="5331">
                  <c:v>19.81405935399895</c:v>
                </c:pt>
                <c:pt idx="5332">
                  <c:v>19.81405935399895</c:v>
                </c:pt>
                <c:pt idx="5333">
                  <c:v>19.81405935399895</c:v>
                </c:pt>
                <c:pt idx="5334">
                  <c:v>19.81405935399895</c:v>
                </c:pt>
                <c:pt idx="5335">
                  <c:v>19.81405935399895</c:v>
                </c:pt>
                <c:pt idx="5336">
                  <c:v>19.81405935399895</c:v>
                </c:pt>
                <c:pt idx="5337">
                  <c:v>19.809981548000188</c:v>
                </c:pt>
                <c:pt idx="5338">
                  <c:v>19.809981548000188</c:v>
                </c:pt>
                <c:pt idx="5339">
                  <c:v>19.805903741999618</c:v>
                </c:pt>
                <c:pt idx="5340">
                  <c:v>19.801825935999048</c:v>
                </c:pt>
                <c:pt idx="5341">
                  <c:v>19.79367032399972</c:v>
                </c:pt>
                <c:pt idx="5342">
                  <c:v>19.769203487999921</c:v>
                </c:pt>
                <c:pt idx="5343">
                  <c:v>19.728425427999653</c:v>
                </c:pt>
                <c:pt idx="5344">
                  <c:v>19.646869307999122</c:v>
                </c:pt>
                <c:pt idx="5345">
                  <c:v>19.479679261999287</c:v>
                </c:pt>
                <c:pt idx="5346">
                  <c:v>19.336956051999259</c:v>
                </c:pt>
                <c:pt idx="5347">
                  <c:v>19.336956051999259</c:v>
                </c:pt>
                <c:pt idx="5348">
                  <c:v>19.336956051999259</c:v>
                </c:pt>
                <c:pt idx="5349">
                  <c:v>19.336956051999259</c:v>
                </c:pt>
                <c:pt idx="5350">
                  <c:v>19.336956051999259</c:v>
                </c:pt>
                <c:pt idx="5351">
                  <c:v>19.336956051999259</c:v>
                </c:pt>
                <c:pt idx="5352">
                  <c:v>19.336956051999259</c:v>
                </c:pt>
                <c:pt idx="5353">
                  <c:v>19.336956051999259</c:v>
                </c:pt>
                <c:pt idx="5354">
                  <c:v>19.336956051999259</c:v>
                </c:pt>
                <c:pt idx="5355">
                  <c:v>19.332878245998689</c:v>
                </c:pt>
                <c:pt idx="5356">
                  <c:v>19.332878245998689</c:v>
                </c:pt>
                <c:pt idx="5357">
                  <c:v>19.328800439999931</c:v>
                </c:pt>
                <c:pt idx="5358">
                  <c:v>19.324722633999361</c:v>
                </c:pt>
                <c:pt idx="5359">
                  <c:v>19.316567022000029</c:v>
                </c:pt>
                <c:pt idx="5360">
                  <c:v>19.296177991998992</c:v>
                </c:pt>
                <c:pt idx="5361">
                  <c:v>19.255399931998724</c:v>
                </c:pt>
                <c:pt idx="5362">
                  <c:v>19.169766005999431</c:v>
                </c:pt>
                <c:pt idx="5363">
                  <c:v>19.006653766000174</c:v>
                </c:pt>
                <c:pt idx="5364">
                  <c:v>18.790530047998939</c:v>
                </c:pt>
                <c:pt idx="5365">
                  <c:v>18.790530047998939</c:v>
                </c:pt>
                <c:pt idx="5366">
                  <c:v>18.790530047998939</c:v>
                </c:pt>
                <c:pt idx="5367">
                  <c:v>18.790530047998939</c:v>
                </c:pt>
                <c:pt idx="5368">
                  <c:v>18.78645224200018</c:v>
                </c:pt>
                <c:pt idx="5369">
                  <c:v>18.78645224200018</c:v>
                </c:pt>
                <c:pt idx="5370">
                  <c:v>18.78645224200018</c:v>
                </c:pt>
                <c:pt idx="5371">
                  <c:v>18.78645224200018</c:v>
                </c:pt>
                <c:pt idx="5372">
                  <c:v>18.78645224200018</c:v>
                </c:pt>
                <c:pt idx="5373">
                  <c:v>18.78645224200018</c:v>
                </c:pt>
                <c:pt idx="5374">
                  <c:v>18.78645224200018</c:v>
                </c:pt>
                <c:pt idx="5375">
                  <c:v>18.782374435999611</c:v>
                </c:pt>
                <c:pt idx="5376">
                  <c:v>18.778296629999041</c:v>
                </c:pt>
                <c:pt idx="5377">
                  <c:v>18.770141017999713</c:v>
                </c:pt>
                <c:pt idx="5378">
                  <c:v>18.749751987998671</c:v>
                </c:pt>
                <c:pt idx="5379">
                  <c:v>18.708973928000216</c:v>
                </c:pt>
                <c:pt idx="5380">
                  <c:v>18.627417807999681</c:v>
                </c:pt>
                <c:pt idx="5381">
                  <c:v>18.464305568000423</c:v>
                </c:pt>
                <c:pt idx="5382">
                  <c:v>18.321582358000395</c:v>
                </c:pt>
                <c:pt idx="5383">
                  <c:v>18.321582358000395</c:v>
                </c:pt>
                <c:pt idx="5384">
                  <c:v>18.321582358000395</c:v>
                </c:pt>
                <c:pt idx="5385">
                  <c:v>18.321582358000395</c:v>
                </c:pt>
                <c:pt idx="5386">
                  <c:v>18.321582358000395</c:v>
                </c:pt>
                <c:pt idx="5387">
                  <c:v>18.321582358000395</c:v>
                </c:pt>
                <c:pt idx="5388">
                  <c:v>18.321582358000395</c:v>
                </c:pt>
                <c:pt idx="5389">
                  <c:v>18.321582358000395</c:v>
                </c:pt>
                <c:pt idx="5390">
                  <c:v>18.321582358000395</c:v>
                </c:pt>
                <c:pt idx="5391">
                  <c:v>18.321582358000395</c:v>
                </c:pt>
                <c:pt idx="5392">
                  <c:v>18.317504551999825</c:v>
                </c:pt>
                <c:pt idx="5393">
                  <c:v>18.317504551999825</c:v>
                </c:pt>
                <c:pt idx="5394">
                  <c:v>18.309348939998685</c:v>
                </c:pt>
                <c:pt idx="5395">
                  <c:v>18.301193327999353</c:v>
                </c:pt>
                <c:pt idx="5396">
                  <c:v>18.280804298000128</c:v>
                </c:pt>
                <c:pt idx="5397">
                  <c:v>18.24002623799986</c:v>
                </c:pt>
                <c:pt idx="5398">
                  <c:v>18.158470117999325</c:v>
                </c:pt>
                <c:pt idx="5399">
                  <c:v>17.999435683998826</c:v>
                </c:pt>
                <c:pt idx="5400">
                  <c:v>17.787389771999969</c:v>
                </c:pt>
                <c:pt idx="5401">
                  <c:v>17.787389771999969</c:v>
                </c:pt>
                <c:pt idx="5402">
                  <c:v>17.787389771999969</c:v>
                </c:pt>
                <c:pt idx="5403">
                  <c:v>17.787389771999969</c:v>
                </c:pt>
                <c:pt idx="5404">
                  <c:v>17.783311965999399</c:v>
                </c:pt>
                <c:pt idx="5405">
                  <c:v>17.783311965999399</c:v>
                </c:pt>
                <c:pt idx="5406">
                  <c:v>17.783311965999399</c:v>
                </c:pt>
                <c:pt idx="5407">
                  <c:v>17.783311965999399</c:v>
                </c:pt>
                <c:pt idx="5408">
                  <c:v>17.783311965999399</c:v>
                </c:pt>
                <c:pt idx="5409">
                  <c:v>17.783311965999399</c:v>
                </c:pt>
                <c:pt idx="5410">
                  <c:v>17.783311965999399</c:v>
                </c:pt>
                <c:pt idx="5411">
                  <c:v>17.779234159998829</c:v>
                </c:pt>
                <c:pt idx="5412">
                  <c:v>17.775156354000071</c:v>
                </c:pt>
                <c:pt idx="5413">
                  <c:v>17.767000741998931</c:v>
                </c:pt>
                <c:pt idx="5414">
                  <c:v>17.746611711999702</c:v>
                </c:pt>
                <c:pt idx="5415">
                  <c:v>17.705833651999434</c:v>
                </c:pt>
                <c:pt idx="5416">
                  <c:v>17.628355337999469</c:v>
                </c:pt>
                <c:pt idx="5417">
                  <c:v>17.469320903998973</c:v>
                </c:pt>
                <c:pt idx="5418">
                  <c:v>17.330675499999511</c:v>
                </c:pt>
                <c:pt idx="5419">
                  <c:v>17.330675499999511</c:v>
                </c:pt>
                <c:pt idx="5420">
                  <c:v>17.326597693998941</c:v>
                </c:pt>
                <c:pt idx="5421">
                  <c:v>17.326597693998941</c:v>
                </c:pt>
                <c:pt idx="5422">
                  <c:v>17.326597693998941</c:v>
                </c:pt>
                <c:pt idx="5423">
                  <c:v>17.326597693998941</c:v>
                </c:pt>
                <c:pt idx="5424">
                  <c:v>17.326597693998941</c:v>
                </c:pt>
                <c:pt idx="5425">
                  <c:v>17.326597693998941</c:v>
                </c:pt>
                <c:pt idx="5426">
                  <c:v>17.326597693998941</c:v>
                </c:pt>
                <c:pt idx="5427">
                  <c:v>17.326597693998941</c:v>
                </c:pt>
                <c:pt idx="5428">
                  <c:v>17.326597693998941</c:v>
                </c:pt>
                <c:pt idx="5429">
                  <c:v>17.322519888000183</c:v>
                </c:pt>
                <c:pt idx="5430">
                  <c:v>17.318442081999613</c:v>
                </c:pt>
                <c:pt idx="5431">
                  <c:v>17.310286470000285</c:v>
                </c:pt>
                <c:pt idx="5432">
                  <c:v>17.289897439999244</c:v>
                </c:pt>
                <c:pt idx="5433">
                  <c:v>17.249119379998977</c:v>
                </c:pt>
                <c:pt idx="5434">
                  <c:v>17.171641065999015</c:v>
                </c:pt>
                <c:pt idx="5435">
                  <c:v>17.012606632000324</c:v>
                </c:pt>
                <c:pt idx="5436">
                  <c:v>16.804638526000229</c:v>
                </c:pt>
                <c:pt idx="5437">
                  <c:v>16.804638526000229</c:v>
                </c:pt>
                <c:pt idx="5438">
                  <c:v>16.804638526000229</c:v>
                </c:pt>
                <c:pt idx="5439">
                  <c:v>16.804638526000229</c:v>
                </c:pt>
                <c:pt idx="5440">
                  <c:v>16.804638526000229</c:v>
                </c:pt>
                <c:pt idx="5441">
                  <c:v>16.804638526000229</c:v>
                </c:pt>
                <c:pt idx="5442">
                  <c:v>16.804638526000229</c:v>
                </c:pt>
                <c:pt idx="5443">
                  <c:v>16.804638526000229</c:v>
                </c:pt>
                <c:pt idx="5444">
                  <c:v>16.804638526000229</c:v>
                </c:pt>
                <c:pt idx="5445">
                  <c:v>16.804638526000229</c:v>
                </c:pt>
                <c:pt idx="5446">
                  <c:v>16.800560719999659</c:v>
                </c:pt>
                <c:pt idx="5447">
                  <c:v>16.800560719999659</c:v>
                </c:pt>
                <c:pt idx="5448">
                  <c:v>16.792405108000327</c:v>
                </c:pt>
                <c:pt idx="5449">
                  <c:v>16.784249495999187</c:v>
                </c:pt>
                <c:pt idx="5450">
                  <c:v>16.763860465999961</c:v>
                </c:pt>
                <c:pt idx="5451">
                  <c:v>16.727160212000264</c:v>
                </c:pt>
                <c:pt idx="5452">
                  <c:v>16.649681898000299</c:v>
                </c:pt>
                <c:pt idx="5453">
                  <c:v>16.494725270000369</c:v>
                </c:pt>
                <c:pt idx="5454">
                  <c:v>16.356079865999099</c:v>
                </c:pt>
                <c:pt idx="5455">
                  <c:v>16.356079865999099</c:v>
                </c:pt>
                <c:pt idx="5456">
                  <c:v>16.356079865999099</c:v>
                </c:pt>
                <c:pt idx="5457">
                  <c:v>16.356079865999099</c:v>
                </c:pt>
                <c:pt idx="5458">
                  <c:v>16.356079865999099</c:v>
                </c:pt>
                <c:pt idx="5459">
                  <c:v>16.356079865999099</c:v>
                </c:pt>
                <c:pt idx="5460">
                  <c:v>16.356079865999099</c:v>
                </c:pt>
                <c:pt idx="5461">
                  <c:v>16.356079865999099</c:v>
                </c:pt>
                <c:pt idx="5462">
                  <c:v>16.356079865999099</c:v>
                </c:pt>
                <c:pt idx="5463">
                  <c:v>16.356079865999099</c:v>
                </c:pt>
                <c:pt idx="5464">
                  <c:v>16.356079865999099</c:v>
                </c:pt>
                <c:pt idx="5465">
                  <c:v>16.352002060000341</c:v>
                </c:pt>
                <c:pt idx="5466">
                  <c:v>16.347924253999771</c:v>
                </c:pt>
                <c:pt idx="5467">
                  <c:v>16.339768642000443</c:v>
                </c:pt>
                <c:pt idx="5468">
                  <c:v>16.319379611999402</c:v>
                </c:pt>
                <c:pt idx="5469">
                  <c:v>16.278601551999135</c:v>
                </c:pt>
                <c:pt idx="5470">
                  <c:v>16.20520104399974</c:v>
                </c:pt>
                <c:pt idx="5471">
                  <c:v>16.05024441599981</c:v>
                </c:pt>
                <c:pt idx="5472">
                  <c:v>15.846354116000287</c:v>
                </c:pt>
                <c:pt idx="5473">
                  <c:v>15.846354116000287</c:v>
                </c:pt>
                <c:pt idx="5474">
                  <c:v>15.846354116000287</c:v>
                </c:pt>
                <c:pt idx="5475">
                  <c:v>15.846354116000287</c:v>
                </c:pt>
                <c:pt idx="5476">
                  <c:v>15.846354116000287</c:v>
                </c:pt>
                <c:pt idx="5477">
                  <c:v>15.846354116000287</c:v>
                </c:pt>
                <c:pt idx="5478">
                  <c:v>15.846354116000287</c:v>
                </c:pt>
                <c:pt idx="5479">
                  <c:v>15.846354116000287</c:v>
                </c:pt>
                <c:pt idx="5480">
                  <c:v>15.846354116000287</c:v>
                </c:pt>
                <c:pt idx="5481">
                  <c:v>15.842276309999717</c:v>
                </c:pt>
                <c:pt idx="5482">
                  <c:v>15.842276309999717</c:v>
                </c:pt>
                <c:pt idx="5483">
                  <c:v>15.842276309999717</c:v>
                </c:pt>
                <c:pt idx="5484">
                  <c:v>15.834120698000387</c:v>
                </c:pt>
                <c:pt idx="5485">
                  <c:v>15.825965085999247</c:v>
                </c:pt>
                <c:pt idx="5486">
                  <c:v>15.805576056000019</c:v>
                </c:pt>
                <c:pt idx="5487">
                  <c:v>15.768875802000322</c:v>
                </c:pt>
                <c:pt idx="5488">
                  <c:v>15.695475293999117</c:v>
                </c:pt>
                <c:pt idx="5489">
                  <c:v>15.540518665999187</c:v>
                </c:pt>
                <c:pt idx="5490">
                  <c:v>15.410028873999053</c:v>
                </c:pt>
                <c:pt idx="5491">
                  <c:v>15.410028873999053</c:v>
                </c:pt>
                <c:pt idx="5492">
                  <c:v>15.410028873999053</c:v>
                </c:pt>
                <c:pt idx="5493">
                  <c:v>15.410028873999053</c:v>
                </c:pt>
                <c:pt idx="5494">
                  <c:v>15.410028873999053</c:v>
                </c:pt>
                <c:pt idx="5495">
                  <c:v>15.410028873999053</c:v>
                </c:pt>
                <c:pt idx="5496">
                  <c:v>15.410028873999053</c:v>
                </c:pt>
                <c:pt idx="5497">
                  <c:v>15.410028873999053</c:v>
                </c:pt>
                <c:pt idx="5498">
                  <c:v>15.410028873999053</c:v>
                </c:pt>
                <c:pt idx="5499">
                  <c:v>15.410028873999053</c:v>
                </c:pt>
                <c:pt idx="5500">
                  <c:v>15.405951068000293</c:v>
                </c:pt>
                <c:pt idx="5501">
                  <c:v>15.405951068000293</c:v>
                </c:pt>
                <c:pt idx="5502">
                  <c:v>15.397795455999153</c:v>
                </c:pt>
                <c:pt idx="5503">
                  <c:v>15.389639843999825</c:v>
                </c:pt>
                <c:pt idx="5504">
                  <c:v>15.373328619999356</c:v>
                </c:pt>
                <c:pt idx="5505">
                  <c:v>15.332550559999088</c:v>
                </c:pt>
                <c:pt idx="5506">
                  <c:v>15.259150051999695</c:v>
                </c:pt>
                <c:pt idx="5507">
                  <c:v>15.108271230000335</c:v>
                </c:pt>
                <c:pt idx="5508">
                  <c:v>14.90845873599957</c:v>
                </c:pt>
                <c:pt idx="5509">
                  <c:v>14.90845873599957</c:v>
                </c:pt>
                <c:pt idx="5510">
                  <c:v>14.90845873599957</c:v>
                </c:pt>
                <c:pt idx="5511">
                  <c:v>14.90845873599957</c:v>
                </c:pt>
                <c:pt idx="5512">
                  <c:v>14.90845873599957</c:v>
                </c:pt>
                <c:pt idx="5513">
                  <c:v>14.90845873599957</c:v>
                </c:pt>
                <c:pt idx="5514">
                  <c:v>14.90845873599957</c:v>
                </c:pt>
                <c:pt idx="5515">
                  <c:v>14.90845873599957</c:v>
                </c:pt>
                <c:pt idx="5516">
                  <c:v>14.90845873599957</c:v>
                </c:pt>
                <c:pt idx="5517">
                  <c:v>14.90845873599957</c:v>
                </c:pt>
                <c:pt idx="5518">
                  <c:v>14.90845873599957</c:v>
                </c:pt>
                <c:pt idx="5519">
                  <c:v>14.904380929999</c:v>
                </c:pt>
                <c:pt idx="5520">
                  <c:v>14.90030312400024</c:v>
                </c:pt>
                <c:pt idx="5521">
                  <c:v>14.8921475119991</c:v>
                </c:pt>
                <c:pt idx="5522">
                  <c:v>14.871758481999873</c:v>
                </c:pt>
                <c:pt idx="5523">
                  <c:v>14.835058228000175</c:v>
                </c:pt>
                <c:pt idx="5524">
                  <c:v>14.76165771999897</c:v>
                </c:pt>
                <c:pt idx="5525">
                  <c:v>14.61485670400018</c:v>
                </c:pt>
                <c:pt idx="5526">
                  <c:v>14.48436691200005</c:v>
                </c:pt>
                <c:pt idx="5527">
                  <c:v>14.48436691200005</c:v>
                </c:pt>
                <c:pt idx="5528">
                  <c:v>14.48436691200005</c:v>
                </c:pt>
                <c:pt idx="5529">
                  <c:v>14.48436691200005</c:v>
                </c:pt>
                <c:pt idx="5530">
                  <c:v>14.48436691200005</c:v>
                </c:pt>
                <c:pt idx="5531">
                  <c:v>14.48436691200005</c:v>
                </c:pt>
                <c:pt idx="5532">
                  <c:v>14.48436691200005</c:v>
                </c:pt>
                <c:pt idx="5533">
                  <c:v>14.48436691200005</c:v>
                </c:pt>
                <c:pt idx="5534">
                  <c:v>14.48436691200005</c:v>
                </c:pt>
                <c:pt idx="5535">
                  <c:v>14.48436691200005</c:v>
                </c:pt>
                <c:pt idx="5536">
                  <c:v>14.48028910599948</c:v>
                </c:pt>
                <c:pt idx="5537">
                  <c:v>14.48028910599948</c:v>
                </c:pt>
                <c:pt idx="5538">
                  <c:v>14.47621129999891</c:v>
                </c:pt>
                <c:pt idx="5539">
                  <c:v>14.468055687999581</c:v>
                </c:pt>
                <c:pt idx="5540">
                  <c:v>14.447666658000353</c:v>
                </c:pt>
                <c:pt idx="5541">
                  <c:v>14.410966403998845</c:v>
                </c:pt>
                <c:pt idx="5542">
                  <c:v>14.33756589599945</c:v>
                </c:pt>
                <c:pt idx="5543">
                  <c:v>14.19076487999885</c:v>
                </c:pt>
                <c:pt idx="5544">
                  <c:v>13.999107997999225</c:v>
                </c:pt>
                <c:pt idx="5545">
                  <c:v>13.999107997999225</c:v>
                </c:pt>
                <c:pt idx="5546">
                  <c:v>13.999107997999225</c:v>
                </c:pt>
                <c:pt idx="5547">
                  <c:v>13.999107997999225</c:v>
                </c:pt>
                <c:pt idx="5548">
                  <c:v>13.999107997999225</c:v>
                </c:pt>
                <c:pt idx="5549">
                  <c:v>13.999107997999225</c:v>
                </c:pt>
                <c:pt idx="5550">
                  <c:v>13.999107997999225</c:v>
                </c:pt>
                <c:pt idx="5551">
                  <c:v>13.999107997999225</c:v>
                </c:pt>
                <c:pt idx="5552">
                  <c:v>13.999107997999225</c:v>
                </c:pt>
                <c:pt idx="5553">
                  <c:v>13.995030191998655</c:v>
                </c:pt>
                <c:pt idx="5554">
                  <c:v>13.995030191998655</c:v>
                </c:pt>
                <c:pt idx="5555">
                  <c:v>13.995030191998655</c:v>
                </c:pt>
                <c:pt idx="5556">
                  <c:v>13.986874579999325</c:v>
                </c:pt>
                <c:pt idx="5557">
                  <c:v>13.978718967999997</c:v>
                </c:pt>
                <c:pt idx="5558">
                  <c:v>13.962407743999528</c:v>
                </c:pt>
                <c:pt idx="5559">
                  <c:v>13.925707489999827</c:v>
                </c:pt>
                <c:pt idx="5560">
                  <c:v>13.852306982000432</c:v>
                </c:pt>
                <c:pt idx="5561">
                  <c:v>13.709583772000403</c:v>
                </c:pt>
                <c:pt idx="5562">
                  <c:v>13.583171785999031</c:v>
                </c:pt>
                <c:pt idx="5563">
                  <c:v>13.583171785999031</c:v>
                </c:pt>
                <c:pt idx="5564">
                  <c:v>13.583171785999031</c:v>
                </c:pt>
                <c:pt idx="5565">
                  <c:v>13.583171785999031</c:v>
                </c:pt>
                <c:pt idx="5566">
                  <c:v>13.583171785999031</c:v>
                </c:pt>
                <c:pt idx="5567">
                  <c:v>13.583171785999031</c:v>
                </c:pt>
                <c:pt idx="5568">
                  <c:v>13.583171785999031</c:v>
                </c:pt>
                <c:pt idx="5569">
                  <c:v>13.583171785999031</c:v>
                </c:pt>
                <c:pt idx="5570">
                  <c:v>13.583171785999031</c:v>
                </c:pt>
                <c:pt idx="5571">
                  <c:v>13.583171785999031</c:v>
                </c:pt>
                <c:pt idx="5572">
                  <c:v>13.583171785999031</c:v>
                </c:pt>
                <c:pt idx="5573">
                  <c:v>13.579093980000271</c:v>
                </c:pt>
                <c:pt idx="5574">
                  <c:v>13.575016173999702</c:v>
                </c:pt>
                <c:pt idx="5575">
                  <c:v>13.566860562000373</c:v>
                </c:pt>
                <c:pt idx="5576">
                  <c:v>13.546471531999334</c:v>
                </c:pt>
                <c:pt idx="5577">
                  <c:v>13.513849084000206</c:v>
                </c:pt>
                <c:pt idx="5578">
                  <c:v>13.440448575999001</c:v>
                </c:pt>
                <c:pt idx="5579">
                  <c:v>13.297725365998971</c:v>
                </c:pt>
                <c:pt idx="5580">
                  <c:v>13.110146289999914</c:v>
                </c:pt>
                <c:pt idx="5581">
                  <c:v>13.110146289999914</c:v>
                </c:pt>
                <c:pt idx="5582">
                  <c:v>13.110146289999914</c:v>
                </c:pt>
                <c:pt idx="5583">
                  <c:v>13.110146289999914</c:v>
                </c:pt>
                <c:pt idx="5584">
                  <c:v>13.110146289999914</c:v>
                </c:pt>
                <c:pt idx="5585">
                  <c:v>13.110146289999914</c:v>
                </c:pt>
                <c:pt idx="5586">
                  <c:v>13.110146289999914</c:v>
                </c:pt>
                <c:pt idx="5587">
                  <c:v>13.110146289999914</c:v>
                </c:pt>
                <c:pt idx="5588">
                  <c:v>13.110146289999914</c:v>
                </c:pt>
                <c:pt idx="5589">
                  <c:v>13.110146289999914</c:v>
                </c:pt>
                <c:pt idx="5590">
                  <c:v>13.106068483999344</c:v>
                </c:pt>
                <c:pt idx="5591">
                  <c:v>13.106068483999344</c:v>
                </c:pt>
                <c:pt idx="5592">
                  <c:v>13.101990677998774</c:v>
                </c:pt>
                <c:pt idx="5593">
                  <c:v>13.093835065999444</c:v>
                </c:pt>
                <c:pt idx="5594">
                  <c:v>13.073446036000217</c:v>
                </c:pt>
                <c:pt idx="5595">
                  <c:v>13.040823587999279</c:v>
                </c:pt>
                <c:pt idx="5596">
                  <c:v>12.971500885998644</c:v>
                </c:pt>
                <c:pt idx="5597">
                  <c:v>12.828777676000426</c:v>
                </c:pt>
                <c:pt idx="5598">
                  <c:v>12.706443495999624</c:v>
                </c:pt>
                <c:pt idx="5599">
                  <c:v>12.706443495999624</c:v>
                </c:pt>
                <c:pt idx="5600">
                  <c:v>12.706443495999624</c:v>
                </c:pt>
                <c:pt idx="5601">
                  <c:v>12.706443495999624</c:v>
                </c:pt>
                <c:pt idx="5602">
                  <c:v>12.706443495999624</c:v>
                </c:pt>
                <c:pt idx="5603">
                  <c:v>12.706443495999624</c:v>
                </c:pt>
                <c:pt idx="5604">
                  <c:v>12.706443495999624</c:v>
                </c:pt>
                <c:pt idx="5605">
                  <c:v>12.706443495999624</c:v>
                </c:pt>
                <c:pt idx="5606">
                  <c:v>12.706443495999624</c:v>
                </c:pt>
                <c:pt idx="5607">
                  <c:v>12.706443495999624</c:v>
                </c:pt>
                <c:pt idx="5608">
                  <c:v>12.706443495999624</c:v>
                </c:pt>
                <c:pt idx="5609">
                  <c:v>12.702365689999054</c:v>
                </c:pt>
                <c:pt idx="5610">
                  <c:v>12.698287884000294</c:v>
                </c:pt>
                <c:pt idx="5611">
                  <c:v>12.690132271999154</c:v>
                </c:pt>
                <c:pt idx="5612">
                  <c:v>12.673821047998686</c:v>
                </c:pt>
                <c:pt idx="5613">
                  <c:v>12.637120793998989</c:v>
                </c:pt>
                <c:pt idx="5614">
                  <c:v>12.567798092000164</c:v>
                </c:pt>
                <c:pt idx="5615">
                  <c:v>12.433230493999462</c:v>
                </c:pt>
                <c:pt idx="5616">
                  <c:v>12.245651418000406</c:v>
                </c:pt>
                <c:pt idx="5617">
                  <c:v>12.245651418000406</c:v>
                </c:pt>
                <c:pt idx="5618">
                  <c:v>12.245651418000406</c:v>
                </c:pt>
                <c:pt idx="5619">
                  <c:v>12.245651418000406</c:v>
                </c:pt>
                <c:pt idx="5620">
                  <c:v>12.245651418000406</c:v>
                </c:pt>
                <c:pt idx="5621">
                  <c:v>12.245651418000406</c:v>
                </c:pt>
                <c:pt idx="5622">
                  <c:v>12.245651418000406</c:v>
                </c:pt>
                <c:pt idx="5623">
                  <c:v>12.245651418000406</c:v>
                </c:pt>
                <c:pt idx="5624">
                  <c:v>12.245651418000406</c:v>
                </c:pt>
                <c:pt idx="5625">
                  <c:v>12.245651418000406</c:v>
                </c:pt>
                <c:pt idx="5626">
                  <c:v>12.245651418000406</c:v>
                </c:pt>
                <c:pt idx="5627">
                  <c:v>12.241573611999836</c:v>
                </c:pt>
                <c:pt idx="5628">
                  <c:v>12.237495805999266</c:v>
                </c:pt>
                <c:pt idx="5629">
                  <c:v>12.229340193999937</c:v>
                </c:pt>
                <c:pt idx="5630">
                  <c:v>12.213028969999469</c:v>
                </c:pt>
                <c:pt idx="5631">
                  <c:v>12.180406522000341</c:v>
                </c:pt>
                <c:pt idx="5632">
                  <c:v>12.111083819999706</c:v>
                </c:pt>
                <c:pt idx="5633">
                  <c:v>11.976516221999004</c:v>
                </c:pt>
                <c:pt idx="5634">
                  <c:v>11.858259847998774</c:v>
                </c:pt>
                <c:pt idx="5635">
                  <c:v>11.858259847998774</c:v>
                </c:pt>
                <c:pt idx="5636">
                  <c:v>11.858259847998774</c:v>
                </c:pt>
                <c:pt idx="5637">
                  <c:v>11.858259847998774</c:v>
                </c:pt>
                <c:pt idx="5638">
                  <c:v>11.858259847998774</c:v>
                </c:pt>
                <c:pt idx="5639">
                  <c:v>11.858259847998774</c:v>
                </c:pt>
                <c:pt idx="5640">
                  <c:v>11.858259847998774</c:v>
                </c:pt>
                <c:pt idx="5641">
                  <c:v>11.854182042000014</c:v>
                </c:pt>
                <c:pt idx="5642">
                  <c:v>11.854182042000014</c:v>
                </c:pt>
                <c:pt idx="5643">
                  <c:v>11.854182042000014</c:v>
                </c:pt>
                <c:pt idx="5644">
                  <c:v>11.854182042000014</c:v>
                </c:pt>
                <c:pt idx="5645">
                  <c:v>11.854182042000014</c:v>
                </c:pt>
                <c:pt idx="5646">
                  <c:v>11.846026429998874</c:v>
                </c:pt>
                <c:pt idx="5647">
                  <c:v>11.837870817999546</c:v>
                </c:pt>
                <c:pt idx="5648">
                  <c:v>11.821559593999076</c:v>
                </c:pt>
                <c:pt idx="5649">
                  <c:v>11.788937145999949</c:v>
                </c:pt>
                <c:pt idx="5650">
                  <c:v>11.723692249999882</c:v>
                </c:pt>
                <c:pt idx="5651">
                  <c:v>11.589124651999182</c:v>
                </c:pt>
                <c:pt idx="5652">
                  <c:v>11.409701187999454</c:v>
                </c:pt>
                <c:pt idx="5653">
                  <c:v>11.409701187999454</c:v>
                </c:pt>
                <c:pt idx="5654">
                  <c:v>11.409701187999454</c:v>
                </c:pt>
                <c:pt idx="5655">
                  <c:v>11.409701187999454</c:v>
                </c:pt>
                <c:pt idx="5656">
                  <c:v>11.409701187999454</c:v>
                </c:pt>
                <c:pt idx="5657">
                  <c:v>11.409701187999454</c:v>
                </c:pt>
                <c:pt idx="5658">
                  <c:v>11.409701187999454</c:v>
                </c:pt>
                <c:pt idx="5659">
                  <c:v>11.409701187999454</c:v>
                </c:pt>
                <c:pt idx="5660">
                  <c:v>11.409701187999454</c:v>
                </c:pt>
                <c:pt idx="5661">
                  <c:v>11.409701187999454</c:v>
                </c:pt>
                <c:pt idx="5662">
                  <c:v>11.409701187999454</c:v>
                </c:pt>
                <c:pt idx="5663">
                  <c:v>11.405623381998884</c:v>
                </c:pt>
                <c:pt idx="5664">
                  <c:v>11.401545576000126</c:v>
                </c:pt>
                <c:pt idx="5665">
                  <c:v>11.393389963998986</c:v>
                </c:pt>
                <c:pt idx="5666">
                  <c:v>11.377078740000327</c:v>
                </c:pt>
                <c:pt idx="5667">
                  <c:v>11.344456291999387</c:v>
                </c:pt>
                <c:pt idx="5668">
                  <c:v>11.279211395999322</c:v>
                </c:pt>
                <c:pt idx="5669">
                  <c:v>11.148721603999192</c:v>
                </c:pt>
                <c:pt idx="5670">
                  <c:v>11.03046522999896</c:v>
                </c:pt>
                <c:pt idx="5671">
                  <c:v>11.03046522999896</c:v>
                </c:pt>
                <c:pt idx="5672">
                  <c:v>11.03046522999896</c:v>
                </c:pt>
                <c:pt idx="5673">
                  <c:v>11.03046522999896</c:v>
                </c:pt>
                <c:pt idx="5674">
                  <c:v>11.03046522999896</c:v>
                </c:pt>
                <c:pt idx="5675">
                  <c:v>11.03046522999896</c:v>
                </c:pt>
                <c:pt idx="5676">
                  <c:v>11.03046522999896</c:v>
                </c:pt>
                <c:pt idx="5677">
                  <c:v>11.03046522999896</c:v>
                </c:pt>
                <c:pt idx="5678">
                  <c:v>11.03046522999896</c:v>
                </c:pt>
                <c:pt idx="5679">
                  <c:v>11.03046522999896</c:v>
                </c:pt>
                <c:pt idx="5680">
                  <c:v>11.03046522999896</c:v>
                </c:pt>
                <c:pt idx="5681">
                  <c:v>11.026387424000202</c:v>
                </c:pt>
                <c:pt idx="5682">
                  <c:v>11.022309617999632</c:v>
                </c:pt>
                <c:pt idx="5683">
                  <c:v>11.014154006000302</c:v>
                </c:pt>
                <c:pt idx="5684">
                  <c:v>10.997842781999832</c:v>
                </c:pt>
                <c:pt idx="5685">
                  <c:v>10.965220333998895</c:v>
                </c:pt>
                <c:pt idx="5686">
                  <c:v>10.899975437998828</c:v>
                </c:pt>
                <c:pt idx="5687">
                  <c:v>10.773563451999268</c:v>
                </c:pt>
                <c:pt idx="5688">
                  <c:v>10.59821779400011</c:v>
                </c:pt>
                <c:pt idx="5689">
                  <c:v>10.59821779400011</c:v>
                </c:pt>
                <c:pt idx="5690">
                  <c:v>10.59821779400011</c:v>
                </c:pt>
                <c:pt idx="5691">
                  <c:v>10.59821779400011</c:v>
                </c:pt>
                <c:pt idx="5692">
                  <c:v>10.59821779400011</c:v>
                </c:pt>
                <c:pt idx="5693">
                  <c:v>10.59821779400011</c:v>
                </c:pt>
                <c:pt idx="5694">
                  <c:v>10.59821779400011</c:v>
                </c:pt>
                <c:pt idx="5695">
                  <c:v>10.59821779400011</c:v>
                </c:pt>
                <c:pt idx="5696">
                  <c:v>10.59821779400011</c:v>
                </c:pt>
                <c:pt idx="5697">
                  <c:v>10.59821779400011</c:v>
                </c:pt>
                <c:pt idx="5698">
                  <c:v>10.59821779400011</c:v>
                </c:pt>
                <c:pt idx="5699">
                  <c:v>10.59413998799954</c:v>
                </c:pt>
                <c:pt idx="5700">
                  <c:v>10.59006218199897</c:v>
                </c:pt>
                <c:pt idx="5701">
                  <c:v>10.581906569999642</c:v>
                </c:pt>
                <c:pt idx="5702">
                  <c:v>10.565595345999172</c:v>
                </c:pt>
                <c:pt idx="5703">
                  <c:v>10.532972898000045</c:v>
                </c:pt>
                <c:pt idx="5704">
                  <c:v>10.47180580799874</c:v>
                </c:pt>
                <c:pt idx="5705">
                  <c:v>10.345393821999179</c:v>
                </c:pt>
                <c:pt idx="5706">
                  <c:v>10.231215253999517</c:v>
                </c:pt>
                <c:pt idx="5707">
                  <c:v>10.231215253999517</c:v>
                </c:pt>
                <c:pt idx="5708">
                  <c:v>10.231215253999517</c:v>
                </c:pt>
                <c:pt idx="5709">
                  <c:v>10.231215253999517</c:v>
                </c:pt>
                <c:pt idx="5710">
                  <c:v>10.231215253999517</c:v>
                </c:pt>
                <c:pt idx="5711">
                  <c:v>10.231215253999517</c:v>
                </c:pt>
                <c:pt idx="5712">
                  <c:v>10.231215253999517</c:v>
                </c:pt>
                <c:pt idx="5713">
                  <c:v>10.231215253999517</c:v>
                </c:pt>
                <c:pt idx="5714">
                  <c:v>10.231215253999517</c:v>
                </c:pt>
                <c:pt idx="5715">
                  <c:v>10.231215253999517</c:v>
                </c:pt>
                <c:pt idx="5716">
                  <c:v>10.231215253999517</c:v>
                </c:pt>
                <c:pt idx="5717">
                  <c:v>10.227137447998947</c:v>
                </c:pt>
                <c:pt idx="5718">
                  <c:v>10.223059642000187</c:v>
                </c:pt>
                <c:pt idx="5719">
                  <c:v>10.214904029999047</c:v>
                </c:pt>
                <c:pt idx="5720">
                  <c:v>10.202670611999149</c:v>
                </c:pt>
                <c:pt idx="5721">
                  <c:v>10.170048164000022</c:v>
                </c:pt>
                <c:pt idx="5722">
                  <c:v>10.104803267999955</c:v>
                </c:pt>
                <c:pt idx="5723">
                  <c:v>9.9824690879991529</c:v>
                </c:pt>
                <c:pt idx="5724">
                  <c:v>9.8152790419993252</c:v>
                </c:pt>
                <c:pt idx="5725">
                  <c:v>9.8152790419993252</c:v>
                </c:pt>
                <c:pt idx="5726">
                  <c:v>9.8152790419993252</c:v>
                </c:pt>
                <c:pt idx="5727">
                  <c:v>9.8152790419993252</c:v>
                </c:pt>
                <c:pt idx="5728">
                  <c:v>9.8152790419993252</c:v>
                </c:pt>
                <c:pt idx="5729">
                  <c:v>9.8152790419993252</c:v>
                </c:pt>
                <c:pt idx="5730">
                  <c:v>9.8152790419993252</c:v>
                </c:pt>
                <c:pt idx="5731">
                  <c:v>9.8152790419993252</c:v>
                </c:pt>
                <c:pt idx="5732">
                  <c:v>9.8152790419993252</c:v>
                </c:pt>
                <c:pt idx="5733">
                  <c:v>9.8112012359987553</c:v>
                </c:pt>
                <c:pt idx="5734">
                  <c:v>9.8112012359987553</c:v>
                </c:pt>
                <c:pt idx="5735">
                  <c:v>9.8112012359987553</c:v>
                </c:pt>
                <c:pt idx="5736">
                  <c:v>9.8071234299999972</c:v>
                </c:pt>
                <c:pt idx="5737">
                  <c:v>9.7989678179988573</c:v>
                </c:pt>
                <c:pt idx="5738">
                  <c:v>9.7826565940001977</c:v>
                </c:pt>
                <c:pt idx="5739">
                  <c:v>9.7541119519998283</c:v>
                </c:pt>
                <c:pt idx="5740">
                  <c:v>9.6888670559997632</c:v>
                </c:pt>
                <c:pt idx="5741">
                  <c:v>9.566532875998961</c:v>
                </c:pt>
                <c:pt idx="5742">
                  <c:v>9.4605099199986302</c:v>
                </c:pt>
                <c:pt idx="5743">
                  <c:v>9.4605099199986302</c:v>
                </c:pt>
                <c:pt idx="5744">
                  <c:v>9.4605099199986302</c:v>
                </c:pt>
                <c:pt idx="5745">
                  <c:v>9.4605099199986302</c:v>
                </c:pt>
                <c:pt idx="5746">
                  <c:v>9.4605099199986302</c:v>
                </c:pt>
                <c:pt idx="5747">
                  <c:v>9.4605099199986302</c:v>
                </c:pt>
                <c:pt idx="5748">
                  <c:v>9.4605099199986302</c:v>
                </c:pt>
                <c:pt idx="5749">
                  <c:v>9.4605099199986302</c:v>
                </c:pt>
                <c:pt idx="5750">
                  <c:v>9.4605099199986302</c:v>
                </c:pt>
                <c:pt idx="5751">
                  <c:v>9.4605099199986302</c:v>
                </c:pt>
                <c:pt idx="5752">
                  <c:v>9.4564321139998704</c:v>
                </c:pt>
                <c:pt idx="5753">
                  <c:v>9.4564321139998704</c:v>
                </c:pt>
                <c:pt idx="5754">
                  <c:v>9.4523543079993004</c:v>
                </c:pt>
                <c:pt idx="5755">
                  <c:v>9.4441986959999706</c:v>
                </c:pt>
                <c:pt idx="5756">
                  <c:v>9.4278874719995027</c:v>
                </c:pt>
                <c:pt idx="5757">
                  <c:v>9.3993428299991333</c:v>
                </c:pt>
                <c:pt idx="5758">
                  <c:v>9.3381757399996381</c:v>
                </c:pt>
                <c:pt idx="5759">
                  <c:v>9.2158415599988377</c:v>
                </c:pt>
                <c:pt idx="5760">
                  <c:v>9.0568071260001499</c:v>
                </c:pt>
                <c:pt idx="5761">
                  <c:v>9.0568071260001499</c:v>
                </c:pt>
                <c:pt idx="5762">
                  <c:v>9.0568071260001499</c:v>
                </c:pt>
                <c:pt idx="5763">
                  <c:v>9.0568071260001499</c:v>
                </c:pt>
                <c:pt idx="5764">
                  <c:v>9.0568071260001499</c:v>
                </c:pt>
                <c:pt idx="5765">
                  <c:v>9.0568071260001499</c:v>
                </c:pt>
                <c:pt idx="5766">
                  <c:v>9.0568071260001499</c:v>
                </c:pt>
                <c:pt idx="5767">
                  <c:v>9.0568071260001499</c:v>
                </c:pt>
                <c:pt idx="5768">
                  <c:v>9.0568071260001499</c:v>
                </c:pt>
                <c:pt idx="5769">
                  <c:v>9.0568071260001499</c:v>
                </c:pt>
                <c:pt idx="5770">
                  <c:v>9.05272931999958</c:v>
                </c:pt>
                <c:pt idx="5771">
                  <c:v>9.05272931999958</c:v>
                </c:pt>
                <c:pt idx="5772">
                  <c:v>9.04865151399901</c:v>
                </c:pt>
                <c:pt idx="5773">
                  <c:v>9.0404959019996802</c:v>
                </c:pt>
                <c:pt idx="5774">
                  <c:v>9.0282624839997823</c:v>
                </c:pt>
                <c:pt idx="5775">
                  <c:v>8.9956400359988429</c:v>
                </c:pt>
                <c:pt idx="5776">
                  <c:v>8.9385507519999159</c:v>
                </c:pt>
                <c:pt idx="5777">
                  <c:v>8.8202943779996854</c:v>
                </c:pt>
                <c:pt idx="5778">
                  <c:v>8.7142714219993529</c:v>
                </c:pt>
                <c:pt idx="5779">
                  <c:v>8.7142714219993529</c:v>
                </c:pt>
                <c:pt idx="5780">
                  <c:v>8.7142714219993529</c:v>
                </c:pt>
                <c:pt idx="5781">
                  <c:v>8.7142714219993529</c:v>
                </c:pt>
                <c:pt idx="5782">
                  <c:v>8.7142714219993529</c:v>
                </c:pt>
                <c:pt idx="5783">
                  <c:v>8.7142714219993529</c:v>
                </c:pt>
                <c:pt idx="5784">
                  <c:v>8.7142714219993529</c:v>
                </c:pt>
                <c:pt idx="5785">
                  <c:v>8.7142714219993529</c:v>
                </c:pt>
                <c:pt idx="5786">
                  <c:v>8.7142714219993529</c:v>
                </c:pt>
                <c:pt idx="5787">
                  <c:v>8.7142714219993529</c:v>
                </c:pt>
                <c:pt idx="5788">
                  <c:v>8.7142714219993529</c:v>
                </c:pt>
                <c:pt idx="5789">
                  <c:v>8.7101936159987829</c:v>
                </c:pt>
                <c:pt idx="5790">
                  <c:v>8.7061158100000231</c:v>
                </c:pt>
                <c:pt idx="5791">
                  <c:v>8.7020380039994532</c:v>
                </c:pt>
                <c:pt idx="5792">
                  <c:v>8.6857267799989852</c:v>
                </c:pt>
                <c:pt idx="5793">
                  <c:v>8.6571821380004277</c:v>
                </c:pt>
                <c:pt idx="5794">
                  <c:v>8.5960150479991206</c:v>
                </c:pt>
                <c:pt idx="5795">
                  <c:v>8.4818364799994583</c:v>
                </c:pt>
                <c:pt idx="5796">
                  <c:v>8.3268798519995286</c:v>
                </c:pt>
                <c:pt idx="5797">
                  <c:v>8.3268798519995286</c:v>
                </c:pt>
                <c:pt idx="5798">
                  <c:v>8.3268798519995286</c:v>
                </c:pt>
                <c:pt idx="5799">
                  <c:v>8.3268798519995286</c:v>
                </c:pt>
                <c:pt idx="5800">
                  <c:v>8.3268798519995286</c:v>
                </c:pt>
                <c:pt idx="5801">
                  <c:v>8.3268798519995286</c:v>
                </c:pt>
                <c:pt idx="5802">
                  <c:v>8.3268798519995286</c:v>
                </c:pt>
                <c:pt idx="5803">
                  <c:v>8.3268798519995286</c:v>
                </c:pt>
                <c:pt idx="5804">
                  <c:v>8.3268798519995286</c:v>
                </c:pt>
                <c:pt idx="5805">
                  <c:v>8.3268798519995286</c:v>
                </c:pt>
                <c:pt idx="5806">
                  <c:v>8.3228020459989587</c:v>
                </c:pt>
                <c:pt idx="5807">
                  <c:v>8.3228020459989587</c:v>
                </c:pt>
                <c:pt idx="5808">
                  <c:v>8.3187242400002006</c:v>
                </c:pt>
                <c:pt idx="5809">
                  <c:v>8.3105686279990607</c:v>
                </c:pt>
                <c:pt idx="5810">
                  <c:v>8.298335209999161</c:v>
                </c:pt>
                <c:pt idx="5811">
                  <c:v>8.2697905679987933</c:v>
                </c:pt>
                <c:pt idx="5812">
                  <c:v>8.2127012839998681</c:v>
                </c:pt>
                <c:pt idx="5813">
                  <c:v>8.0985227160002058</c:v>
                </c:pt>
                <c:pt idx="5814">
                  <c:v>7.9965775659986313</c:v>
                </c:pt>
                <c:pt idx="5815">
                  <c:v>7.9965775659986313</c:v>
                </c:pt>
                <c:pt idx="5816">
                  <c:v>7.9965775659986313</c:v>
                </c:pt>
                <c:pt idx="5817">
                  <c:v>7.9965775659986313</c:v>
                </c:pt>
                <c:pt idx="5818">
                  <c:v>7.9965775659986313</c:v>
                </c:pt>
                <c:pt idx="5819">
                  <c:v>7.9965775659986313</c:v>
                </c:pt>
                <c:pt idx="5820">
                  <c:v>7.9965775659986313</c:v>
                </c:pt>
                <c:pt idx="5821">
                  <c:v>7.9965775659986313</c:v>
                </c:pt>
                <c:pt idx="5822">
                  <c:v>7.9965775659986313</c:v>
                </c:pt>
                <c:pt idx="5823">
                  <c:v>7.9965775659986313</c:v>
                </c:pt>
                <c:pt idx="5824">
                  <c:v>7.9965775659986313</c:v>
                </c:pt>
                <c:pt idx="5825">
                  <c:v>7.9924997599998724</c:v>
                </c:pt>
                <c:pt idx="5826">
                  <c:v>7.9924997599998724</c:v>
                </c:pt>
                <c:pt idx="5827">
                  <c:v>7.9843441479987325</c:v>
                </c:pt>
                <c:pt idx="5828">
                  <c:v>7.9680329240000747</c:v>
                </c:pt>
                <c:pt idx="5829">
                  <c:v>7.9435660880002761</c:v>
                </c:pt>
                <c:pt idx="5830">
                  <c:v>7.8864768039995399</c:v>
                </c:pt>
                <c:pt idx="5831">
                  <c:v>7.7722982359998785</c:v>
                </c:pt>
                <c:pt idx="5832">
                  <c:v>7.6254972199992777</c:v>
                </c:pt>
                <c:pt idx="5833">
                  <c:v>7.6254972199992777</c:v>
                </c:pt>
                <c:pt idx="5834">
                  <c:v>7.6254972199992777</c:v>
                </c:pt>
                <c:pt idx="5835">
                  <c:v>7.6254972199992777</c:v>
                </c:pt>
                <c:pt idx="5836">
                  <c:v>7.6254972199992777</c:v>
                </c:pt>
                <c:pt idx="5837">
                  <c:v>7.6254972199992777</c:v>
                </c:pt>
                <c:pt idx="5838">
                  <c:v>7.6254972199992777</c:v>
                </c:pt>
                <c:pt idx="5839">
                  <c:v>7.6254972199992777</c:v>
                </c:pt>
                <c:pt idx="5840">
                  <c:v>7.6254972199992777</c:v>
                </c:pt>
                <c:pt idx="5841">
                  <c:v>7.6254972199992777</c:v>
                </c:pt>
                <c:pt idx="5842">
                  <c:v>7.6214194139987077</c:v>
                </c:pt>
                <c:pt idx="5843">
                  <c:v>7.6214194139987077</c:v>
                </c:pt>
                <c:pt idx="5844">
                  <c:v>7.6173416079999479</c:v>
                </c:pt>
                <c:pt idx="5845">
                  <c:v>7.609185995998808</c:v>
                </c:pt>
                <c:pt idx="5846">
                  <c:v>7.5969525779989091</c:v>
                </c:pt>
                <c:pt idx="5847">
                  <c:v>7.5684079360003524</c:v>
                </c:pt>
                <c:pt idx="5848">
                  <c:v>7.5153964580001862</c:v>
                </c:pt>
                <c:pt idx="5849">
                  <c:v>7.4052956959992837</c:v>
                </c:pt>
                <c:pt idx="5850">
                  <c:v>7.3074283520000902</c:v>
                </c:pt>
                <c:pt idx="5851">
                  <c:v>7.3074283520000902</c:v>
                </c:pt>
                <c:pt idx="5852">
                  <c:v>7.3074283520000902</c:v>
                </c:pt>
                <c:pt idx="5853">
                  <c:v>7.3074283520000902</c:v>
                </c:pt>
                <c:pt idx="5854">
                  <c:v>7.3074283520000902</c:v>
                </c:pt>
                <c:pt idx="5855">
                  <c:v>7.3074283520000902</c:v>
                </c:pt>
                <c:pt idx="5856">
                  <c:v>7.3074283520000902</c:v>
                </c:pt>
                <c:pt idx="5857">
                  <c:v>7.3074283520000902</c:v>
                </c:pt>
                <c:pt idx="5858">
                  <c:v>7.3074283520000902</c:v>
                </c:pt>
                <c:pt idx="5859">
                  <c:v>7.3074283520000902</c:v>
                </c:pt>
                <c:pt idx="5860">
                  <c:v>7.3074283520000902</c:v>
                </c:pt>
                <c:pt idx="5861">
                  <c:v>7.3074283520000902</c:v>
                </c:pt>
                <c:pt idx="5862">
                  <c:v>7.3033505459995203</c:v>
                </c:pt>
                <c:pt idx="5863">
                  <c:v>7.2951949340001914</c:v>
                </c:pt>
                <c:pt idx="5864">
                  <c:v>7.2829615160002916</c:v>
                </c:pt>
                <c:pt idx="5865">
                  <c:v>7.254416873999924</c:v>
                </c:pt>
                <c:pt idx="5866">
                  <c:v>7.2014053959997577</c:v>
                </c:pt>
                <c:pt idx="5867">
                  <c:v>7.0953824399994252</c:v>
                </c:pt>
                <c:pt idx="5868">
                  <c:v>6.9526592299993935</c:v>
                </c:pt>
                <c:pt idx="5869">
                  <c:v>6.9526592299993935</c:v>
                </c:pt>
                <c:pt idx="5870">
                  <c:v>6.9526592299993935</c:v>
                </c:pt>
                <c:pt idx="5871">
                  <c:v>6.9526592299993935</c:v>
                </c:pt>
                <c:pt idx="5872">
                  <c:v>6.9526592299993935</c:v>
                </c:pt>
                <c:pt idx="5873">
                  <c:v>6.9526592299993935</c:v>
                </c:pt>
                <c:pt idx="5874">
                  <c:v>6.9526592299993935</c:v>
                </c:pt>
                <c:pt idx="5875">
                  <c:v>6.9526592299993935</c:v>
                </c:pt>
                <c:pt idx="5876">
                  <c:v>6.9526592299993935</c:v>
                </c:pt>
                <c:pt idx="5877">
                  <c:v>6.9485814239988235</c:v>
                </c:pt>
                <c:pt idx="5878">
                  <c:v>6.9485814239988235</c:v>
                </c:pt>
                <c:pt idx="5879">
                  <c:v>6.9485814239988235</c:v>
                </c:pt>
                <c:pt idx="5880">
                  <c:v>6.9445036180000645</c:v>
                </c:pt>
                <c:pt idx="5881">
                  <c:v>6.9363480059989246</c:v>
                </c:pt>
                <c:pt idx="5882">
                  <c:v>6.9241145879990258</c:v>
                </c:pt>
                <c:pt idx="5883">
                  <c:v>6.8996477519992272</c:v>
                </c:pt>
                <c:pt idx="5884">
                  <c:v>6.8466362739990609</c:v>
                </c:pt>
                <c:pt idx="5885">
                  <c:v>6.7406133179987293</c:v>
                </c:pt>
                <c:pt idx="5886">
                  <c:v>6.6509015859988656</c:v>
                </c:pt>
                <c:pt idx="5887">
                  <c:v>6.6509015859988656</c:v>
                </c:pt>
                <c:pt idx="5888">
                  <c:v>6.6509015859988656</c:v>
                </c:pt>
                <c:pt idx="5889">
                  <c:v>6.6509015859988656</c:v>
                </c:pt>
                <c:pt idx="5890">
                  <c:v>6.6509015859988656</c:v>
                </c:pt>
                <c:pt idx="5891">
                  <c:v>6.6509015859988656</c:v>
                </c:pt>
                <c:pt idx="5892">
                  <c:v>6.6509015859988656</c:v>
                </c:pt>
                <c:pt idx="5893">
                  <c:v>6.6468237800001067</c:v>
                </c:pt>
                <c:pt idx="5894">
                  <c:v>6.6468237800001067</c:v>
                </c:pt>
                <c:pt idx="5895">
                  <c:v>6.6468237800001067</c:v>
                </c:pt>
                <c:pt idx="5896">
                  <c:v>6.6468237800001067</c:v>
                </c:pt>
                <c:pt idx="5897">
                  <c:v>6.6468237800001067</c:v>
                </c:pt>
                <c:pt idx="5898">
                  <c:v>6.6427459739995367</c:v>
                </c:pt>
                <c:pt idx="5899">
                  <c:v>6.6345903620002078</c:v>
                </c:pt>
                <c:pt idx="5900">
                  <c:v>6.6223569440003081</c:v>
                </c:pt>
                <c:pt idx="5901">
                  <c:v>6.5978901079986993</c:v>
                </c:pt>
                <c:pt idx="5902">
                  <c:v>6.5448786300003432</c:v>
                </c:pt>
                <c:pt idx="5903">
                  <c:v>6.4429334799987696</c:v>
                </c:pt>
                <c:pt idx="5904">
                  <c:v>6.3083658819998805</c:v>
                </c:pt>
                <c:pt idx="5905">
                  <c:v>6.3083658819998805</c:v>
                </c:pt>
                <c:pt idx="5906">
                  <c:v>6.3083658819998805</c:v>
                </c:pt>
                <c:pt idx="5907">
                  <c:v>6.3083658819998805</c:v>
                </c:pt>
                <c:pt idx="5908">
                  <c:v>6.3083658819998805</c:v>
                </c:pt>
                <c:pt idx="5909">
                  <c:v>6.3083658819998805</c:v>
                </c:pt>
                <c:pt idx="5910">
                  <c:v>6.3083658819998805</c:v>
                </c:pt>
                <c:pt idx="5911">
                  <c:v>6.3083658819998805</c:v>
                </c:pt>
                <c:pt idx="5912">
                  <c:v>6.3042880759993105</c:v>
                </c:pt>
                <c:pt idx="5913">
                  <c:v>6.3042880759993105</c:v>
                </c:pt>
                <c:pt idx="5914">
                  <c:v>6.3042880759993105</c:v>
                </c:pt>
                <c:pt idx="5915">
                  <c:v>6.3042880759993105</c:v>
                </c:pt>
                <c:pt idx="5916">
                  <c:v>6.3002102699987406</c:v>
                </c:pt>
                <c:pt idx="5917">
                  <c:v>6.2920546579994108</c:v>
                </c:pt>
                <c:pt idx="5918">
                  <c:v>6.2798212399995119</c:v>
                </c:pt>
                <c:pt idx="5919">
                  <c:v>6.2553544039997133</c:v>
                </c:pt>
                <c:pt idx="5920">
                  <c:v>6.206420732000117</c:v>
                </c:pt>
                <c:pt idx="5921">
                  <c:v>6.1044755820003544</c:v>
                </c:pt>
                <c:pt idx="5922">
                  <c:v>6.0188416559992497</c:v>
                </c:pt>
                <c:pt idx="5923">
                  <c:v>6.0188416559992497</c:v>
                </c:pt>
                <c:pt idx="5924">
                  <c:v>6.0188416559992497</c:v>
                </c:pt>
                <c:pt idx="5925">
                  <c:v>6.0188416559992497</c:v>
                </c:pt>
                <c:pt idx="5926">
                  <c:v>6.0188416559992497</c:v>
                </c:pt>
                <c:pt idx="5927">
                  <c:v>6.0188416559992497</c:v>
                </c:pt>
                <c:pt idx="5928">
                  <c:v>6.0188416559992497</c:v>
                </c:pt>
                <c:pt idx="5929">
                  <c:v>6.0188416559992497</c:v>
                </c:pt>
                <c:pt idx="5930">
                  <c:v>6.0188416559992497</c:v>
                </c:pt>
                <c:pt idx="5931">
                  <c:v>6.0188416559992497</c:v>
                </c:pt>
                <c:pt idx="5932">
                  <c:v>6.0147638499986797</c:v>
                </c:pt>
                <c:pt idx="5933">
                  <c:v>6.0147638499986797</c:v>
                </c:pt>
                <c:pt idx="5934">
                  <c:v>6.0106860439999208</c:v>
                </c:pt>
                <c:pt idx="5935">
                  <c:v>6.0066082379993508</c:v>
                </c:pt>
                <c:pt idx="5936">
                  <c:v>5.994374819999452</c:v>
                </c:pt>
                <c:pt idx="5937">
                  <c:v>5.9699079839996543</c:v>
                </c:pt>
                <c:pt idx="5938">
                  <c:v>5.920974312000058</c:v>
                </c:pt>
                <c:pt idx="5939">
                  <c:v>5.8231069679990535</c:v>
                </c:pt>
                <c:pt idx="5940">
                  <c:v>5.6926171759989233</c:v>
                </c:pt>
                <c:pt idx="5941">
                  <c:v>5.6926171759989233</c:v>
                </c:pt>
                <c:pt idx="5942">
                  <c:v>5.6926171759989233</c:v>
                </c:pt>
                <c:pt idx="5943">
                  <c:v>5.6926171759989233</c:v>
                </c:pt>
                <c:pt idx="5944">
                  <c:v>5.6926171759989233</c:v>
                </c:pt>
                <c:pt idx="5945">
                  <c:v>5.6926171759989233</c:v>
                </c:pt>
                <c:pt idx="5946">
                  <c:v>5.6926171759989233</c:v>
                </c:pt>
                <c:pt idx="5947">
                  <c:v>5.6926171759989233</c:v>
                </c:pt>
                <c:pt idx="5948">
                  <c:v>5.6926171759989233</c:v>
                </c:pt>
                <c:pt idx="5949">
                  <c:v>5.6926171759989233</c:v>
                </c:pt>
                <c:pt idx="5950">
                  <c:v>5.6885393700001634</c:v>
                </c:pt>
                <c:pt idx="5951">
                  <c:v>5.6885393700001634</c:v>
                </c:pt>
                <c:pt idx="5952">
                  <c:v>5.6844615639995935</c:v>
                </c:pt>
                <c:pt idx="5953">
                  <c:v>5.6803837579990235</c:v>
                </c:pt>
                <c:pt idx="5954">
                  <c:v>5.6681503399991238</c:v>
                </c:pt>
                <c:pt idx="5955">
                  <c:v>5.6436835039993261</c:v>
                </c:pt>
                <c:pt idx="5956">
                  <c:v>5.5947498319997298</c:v>
                </c:pt>
                <c:pt idx="5957">
                  <c:v>5.5009602939992961</c:v>
                </c:pt>
                <c:pt idx="5958">
                  <c:v>5.4153263680000014</c:v>
                </c:pt>
                <c:pt idx="5959">
                  <c:v>5.4153263680000014</c:v>
                </c:pt>
                <c:pt idx="5960">
                  <c:v>5.4153263680000014</c:v>
                </c:pt>
                <c:pt idx="5961">
                  <c:v>5.4153263680000014</c:v>
                </c:pt>
                <c:pt idx="5962">
                  <c:v>5.4153263680000014</c:v>
                </c:pt>
                <c:pt idx="5963">
                  <c:v>5.4153263680000014</c:v>
                </c:pt>
                <c:pt idx="5964">
                  <c:v>5.4153263680000014</c:v>
                </c:pt>
                <c:pt idx="5965">
                  <c:v>5.4153263680000014</c:v>
                </c:pt>
                <c:pt idx="5966">
                  <c:v>5.4153263680000014</c:v>
                </c:pt>
                <c:pt idx="5967">
                  <c:v>5.4153263680000014</c:v>
                </c:pt>
                <c:pt idx="5968">
                  <c:v>5.4153263680000014</c:v>
                </c:pt>
                <c:pt idx="5969">
                  <c:v>5.4153263680000014</c:v>
                </c:pt>
                <c:pt idx="5970">
                  <c:v>5.4112485619994315</c:v>
                </c:pt>
                <c:pt idx="5971">
                  <c:v>5.4030929500001026</c:v>
                </c:pt>
                <c:pt idx="5972">
                  <c:v>5.3949373379989627</c:v>
                </c:pt>
                <c:pt idx="5973">
                  <c:v>5.370470501999165</c:v>
                </c:pt>
                <c:pt idx="5974">
                  <c:v>5.3215368299995687</c:v>
                </c:pt>
                <c:pt idx="5975">
                  <c:v>5.231825097999705</c:v>
                </c:pt>
                <c:pt idx="5976">
                  <c:v>5.1054131120001447</c:v>
                </c:pt>
                <c:pt idx="5977">
                  <c:v>5.1054131120001447</c:v>
                </c:pt>
                <c:pt idx="5978">
                  <c:v>5.1054131120001447</c:v>
                </c:pt>
                <c:pt idx="5979">
                  <c:v>5.1054131120001447</c:v>
                </c:pt>
                <c:pt idx="5980">
                  <c:v>5.1054131120001447</c:v>
                </c:pt>
                <c:pt idx="5981">
                  <c:v>5.1054131120001447</c:v>
                </c:pt>
                <c:pt idx="5982">
                  <c:v>5.1054131120001447</c:v>
                </c:pt>
                <c:pt idx="5983">
                  <c:v>5.1054131120001447</c:v>
                </c:pt>
                <c:pt idx="5984">
                  <c:v>5.1054131120001447</c:v>
                </c:pt>
                <c:pt idx="5985">
                  <c:v>5.1054131120001447</c:v>
                </c:pt>
                <c:pt idx="5986">
                  <c:v>5.1054131120001447</c:v>
                </c:pt>
                <c:pt idx="5987">
                  <c:v>5.1013353059995747</c:v>
                </c:pt>
                <c:pt idx="5988">
                  <c:v>5.1013353059995747</c:v>
                </c:pt>
                <c:pt idx="5989">
                  <c:v>5.0931796940002458</c:v>
                </c:pt>
                <c:pt idx="5990">
                  <c:v>5.0850240819991059</c:v>
                </c:pt>
                <c:pt idx="5991">
                  <c:v>5.0605572459993065</c:v>
                </c:pt>
                <c:pt idx="5992">
                  <c:v>5.0157013800002801</c:v>
                </c:pt>
                <c:pt idx="5993">
                  <c:v>4.9259896479986063</c:v>
                </c:pt>
                <c:pt idx="5994">
                  <c:v>4.8444335279998816</c:v>
                </c:pt>
                <c:pt idx="5995">
                  <c:v>4.8444335279998816</c:v>
                </c:pt>
                <c:pt idx="5996">
                  <c:v>4.8444335279998816</c:v>
                </c:pt>
                <c:pt idx="5997">
                  <c:v>4.8444335279998816</c:v>
                </c:pt>
                <c:pt idx="5998">
                  <c:v>4.8444335279998816</c:v>
                </c:pt>
                <c:pt idx="5999">
                  <c:v>4.8444335279998816</c:v>
                </c:pt>
                <c:pt idx="6000">
                  <c:v>4.8444335279998816</c:v>
                </c:pt>
                <c:pt idx="6001">
                  <c:v>4.8444335279998816</c:v>
                </c:pt>
                <c:pt idx="6002">
                  <c:v>4.8444335279998816</c:v>
                </c:pt>
                <c:pt idx="6003">
                  <c:v>4.8444335279998816</c:v>
                </c:pt>
                <c:pt idx="6004">
                  <c:v>4.8444335279998816</c:v>
                </c:pt>
                <c:pt idx="6005">
                  <c:v>4.8444335279998816</c:v>
                </c:pt>
                <c:pt idx="6006">
                  <c:v>4.8403557219993116</c:v>
                </c:pt>
                <c:pt idx="6007">
                  <c:v>4.8322001099999827</c:v>
                </c:pt>
                <c:pt idx="6008">
                  <c:v>4.8240444979988428</c:v>
                </c:pt>
                <c:pt idx="6009">
                  <c:v>4.7995776619990442</c:v>
                </c:pt>
                <c:pt idx="6010">
                  <c:v>4.7547217960000179</c:v>
                </c:pt>
                <c:pt idx="6011">
                  <c:v>4.669087869998914</c:v>
                </c:pt>
                <c:pt idx="6012">
                  <c:v>4.5508314959986826</c:v>
                </c:pt>
                <c:pt idx="6013">
                  <c:v>4.5508314959986826</c:v>
                </c:pt>
                <c:pt idx="6014">
                  <c:v>4.5508314959986826</c:v>
                </c:pt>
                <c:pt idx="6015">
                  <c:v>4.5508314959986826</c:v>
                </c:pt>
                <c:pt idx="6016">
                  <c:v>4.5508314959986826</c:v>
                </c:pt>
                <c:pt idx="6017">
                  <c:v>4.5508314959986826</c:v>
                </c:pt>
                <c:pt idx="6018">
                  <c:v>4.5508314959986826</c:v>
                </c:pt>
                <c:pt idx="6019">
                  <c:v>4.5508314959986826</c:v>
                </c:pt>
                <c:pt idx="6020">
                  <c:v>4.5508314959986826</c:v>
                </c:pt>
                <c:pt idx="6021">
                  <c:v>4.5508314959986826</c:v>
                </c:pt>
                <c:pt idx="6022">
                  <c:v>4.5508314959986826</c:v>
                </c:pt>
                <c:pt idx="6023">
                  <c:v>4.5467536899999237</c:v>
                </c:pt>
                <c:pt idx="6024">
                  <c:v>4.5467536899999237</c:v>
                </c:pt>
                <c:pt idx="6025">
                  <c:v>4.5385980779987838</c:v>
                </c:pt>
                <c:pt idx="6026">
                  <c:v>4.530442465999454</c:v>
                </c:pt>
                <c:pt idx="6027">
                  <c:v>4.5059756299996563</c:v>
                </c:pt>
                <c:pt idx="6028">
                  <c:v>4.465197569999388</c:v>
                </c:pt>
                <c:pt idx="6029">
                  <c:v>4.3795636440000951</c:v>
                </c:pt>
                <c:pt idx="6030">
                  <c:v>4.3061631359988892</c:v>
                </c:pt>
                <c:pt idx="6031">
                  <c:v>4.3061631359988892</c:v>
                </c:pt>
                <c:pt idx="6032">
                  <c:v>4.3061631359988892</c:v>
                </c:pt>
                <c:pt idx="6033">
                  <c:v>4.3061631359988892</c:v>
                </c:pt>
                <c:pt idx="6034">
                  <c:v>4.3061631359988892</c:v>
                </c:pt>
                <c:pt idx="6035">
                  <c:v>4.3020853300001303</c:v>
                </c:pt>
                <c:pt idx="6036">
                  <c:v>4.3020853300001303</c:v>
                </c:pt>
                <c:pt idx="6037">
                  <c:v>4.3020853300001303</c:v>
                </c:pt>
                <c:pt idx="6038">
                  <c:v>4.3020853300001303</c:v>
                </c:pt>
                <c:pt idx="6039">
                  <c:v>4.3020853300001303</c:v>
                </c:pt>
                <c:pt idx="6040">
                  <c:v>4.3020853300001303</c:v>
                </c:pt>
                <c:pt idx="6041">
                  <c:v>4.3020853300001303</c:v>
                </c:pt>
                <c:pt idx="6042">
                  <c:v>4.2980075239995603</c:v>
                </c:pt>
                <c:pt idx="6043">
                  <c:v>4.2939297179989904</c:v>
                </c:pt>
                <c:pt idx="6044">
                  <c:v>4.2816962999990915</c:v>
                </c:pt>
                <c:pt idx="6045">
                  <c:v>4.261307269999862</c:v>
                </c:pt>
                <c:pt idx="6046">
                  <c:v>4.2205292099995955</c:v>
                </c:pt>
                <c:pt idx="6047">
                  <c:v>4.1348952840003017</c:v>
                </c:pt>
                <c:pt idx="6048">
                  <c:v>4.0247945219993992</c:v>
                </c:pt>
                <c:pt idx="6049">
                  <c:v>4.0247945219993992</c:v>
                </c:pt>
                <c:pt idx="6050">
                  <c:v>4.0247945219993992</c:v>
                </c:pt>
                <c:pt idx="6051">
                  <c:v>4.0247945219993992</c:v>
                </c:pt>
                <c:pt idx="6052">
                  <c:v>4.0247945219993992</c:v>
                </c:pt>
                <c:pt idx="6053">
                  <c:v>4.0247945219993992</c:v>
                </c:pt>
                <c:pt idx="6054">
                  <c:v>4.0247945219993992</c:v>
                </c:pt>
                <c:pt idx="6055">
                  <c:v>4.0247945219993992</c:v>
                </c:pt>
                <c:pt idx="6056">
                  <c:v>4.0247945219993992</c:v>
                </c:pt>
                <c:pt idx="6057">
                  <c:v>4.0247945219993992</c:v>
                </c:pt>
                <c:pt idx="6058">
                  <c:v>4.0247945219993992</c:v>
                </c:pt>
                <c:pt idx="6059">
                  <c:v>4.0247945219993992</c:v>
                </c:pt>
                <c:pt idx="6060">
                  <c:v>4.0207167159988293</c:v>
                </c:pt>
                <c:pt idx="6061">
                  <c:v>4.0166389100000703</c:v>
                </c:pt>
                <c:pt idx="6062">
                  <c:v>4.0044054920001706</c:v>
                </c:pt>
                <c:pt idx="6063">
                  <c:v>3.9840164619991318</c:v>
                </c:pt>
                <c:pt idx="6064">
                  <c:v>3.9432384019988649</c:v>
                </c:pt>
                <c:pt idx="6065">
                  <c:v>3.8657600879988996</c:v>
                </c:pt>
                <c:pt idx="6066">
                  <c:v>3.7923595799995051</c:v>
                </c:pt>
                <c:pt idx="6067">
                  <c:v>3.7923595799995051</c:v>
                </c:pt>
                <c:pt idx="6068">
                  <c:v>3.7923595799995051</c:v>
                </c:pt>
                <c:pt idx="6069">
                  <c:v>3.7923595799995051</c:v>
                </c:pt>
                <c:pt idx="6070">
                  <c:v>3.7923595799995051</c:v>
                </c:pt>
                <c:pt idx="6071">
                  <c:v>3.7923595799995051</c:v>
                </c:pt>
                <c:pt idx="6072">
                  <c:v>3.7923595799995051</c:v>
                </c:pt>
                <c:pt idx="6073">
                  <c:v>3.7923595799995051</c:v>
                </c:pt>
                <c:pt idx="6074">
                  <c:v>3.7923595799995051</c:v>
                </c:pt>
                <c:pt idx="6075">
                  <c:v>3.7923595799995051</c:v>
                </c:pt>
                <c:pt idx="6076">
                  <c:v>3.7923595799995051</c:v>
                </c:pt>
                <c:pt idx="6077">
                  <c:v>3.7923595799995051</c:v>
                </c:pt>
                <c:pt idx="6078">
                  <c:v>3.7882817739989352</c:v>
                </c:pt>
                <c:pt idx="6079">
                  <c:v>3.7842039680001762</c:v>
                </c:pt>
                <c:pt idx="6080">
                  <c:v>3.7719705500002769</c:v>
                </c:pt>
                <c:pt idx="6081">
                  <c:v>3.7556593259998081</c:v>
                </c:pt>
                <c:pt idx="6082">
                  <c:v>3.7148812659995407</c:v>
                </c:pt>
                <c:pt idx="6083">
                  <c:v>3.6374029519995759</c:v>
                </c:pt>
                <c:pt idx="6084">
                  <c:v>3.5313799959992438</c:v>
                </c:pt>
                <c:pt idx="6085">
                  <c:v>3.5313799959992438</c:v>
                </c:pt>
                <c:pt idx="6086">
                  <c:v>3.5313799959992438</c:v>
                </c:pt>
                <c:pt idx="6087">
                  <c:v>3.5313799959992438</c:v>
                </c:pt>
                <c:pt idx="6088">
                  <c:v>3.5313799959992438</c:v>
                </c:pt>
                <c:pt idx="6089">
                  <c:v>3.5313799959992438</c:v>
                </c:pt>
                <c:pt idx="6090">
                  <c:v>3.5313799959992438</c:v>
                </c:pt>
                <c:pt idx="6091">
                  <c:v>3.5313799959992438</c:v>
                </c:pt>
                <c:pt idx="6092">
                  <c:v>3.5313799959992438</c:v>
                </c:pt>
                <c:pt idx="6093">
                  <c:v>3.5313799959992438</c:v>
                </c:pt>
                <c:pt idx="6094">
                  <c:v>3.5313799959992438</c:v>
                </c:pt>
                <c:pt idx="6095">
                  <c:v>3.5313799959992438</c:v>
                </c:pt>
                <c:pt idx="6096">
                  <c:v>3.5273021899986734</c:v>
                </c:pt>
                <c:pt idx="6097">
                  <c:v>3.5232243839999144</c:v>
                </c:pt>
                <c:pt idx="6098">
                  <c:v>3.5150687719987745</c:v>
                </c:pt>
                <c:pt idx="6099">
                  <c:v>3.4946797419995463</c:v>
                </c:pt>
                <c:pt idx="6100">
                  <c:v>3.4579794879998484</c:v>
                </c:pt>
                <c:pt idx="6101">
                  <c:v>3.380501173999884</c:v>
                </c:pt>
                <c:pt idx="6102">
                  <c:v>3.3152562779998189</c:v>
                </c:pt>
                <c:pt idx="6103">
                  <c:v>3.3152562779998189</c:v>
                </c:pt>
                <c:pt idx="6104">
                  <c:v>3.3152562779998189</c:v>
                </c:pt>
                <c:pt idx="6105">
                  <c:v>3.3152562779998189</c:v>
                </c:pt>
                <c:pt idx="6106">
                  <c:v>3.3152562779998189</c:v>
                </c:pt>
                <c:pt idx="6107">
                  <c:v>3.3152562779998189</c:v>
                </c:pt>
                <c:pt idx="6108">
                  <c:v>3.3152562779998189</c:v>
                </c:pt>
                <c:pt idx="6109">
                  <c:v>3.3152562779998189</c:v>
                </c:pt>
                <c:pt idx="6110">
                  <c:v>3.3152562779998189</c:v>
                </c:pt>
                <c:pt idx="6111">
                  <c:v>3.3152562779998189</c:v>
                </c:pt>
                <c:pt idx="6112">
                  <c:v>3.3152562779998189</c:v>
                </c:pt>
                <c:pt idx="6113">
                  <c:v>3.3111784719992485</c:v>
                </c:pt>
                <c:pt idx="6114">
                  <c:v>3.3111784719992485</c:v>
                </c:pt>
                <c:pt idx="6115">
                  <c:v>3.3071006659986786</c:v>
                </c:pt>
                <c:pt idx="6116">
                  <c:v>3.2948672479987797</c:v>
                </c:pt>
                <c:pt idx="6117">
                  <c:v>3.278556024000121</c:v>
                </c:pt>
                <c:pt idx="6118">
                  <c:v>3.241855769998613</c:v>
                </c:pt>
                <c:pt idx="6119">
                  <c:v>3.1684552619992186</c:v>
                </c:pt>
                <c:pt idx="6120">
                  <c:v>3.070587918000026</c:v>
                </c:pt>
                <c:pt idx="6121">
                  <c:v>3.070587918000026</c:v>
                </c:pt>
                <c:pt idx="6122">
                  <c:v>3.070587918000026</c:v>
                </c:pt>
                <c:pt idx="6123">
                  <c:v>3.070587918000026</c:v>
                </c:pt>
                <c:pt idx="6124">
                  <c:v>3.070587918000026</c:v>
                </c:pt>
                <c:pt idx="6125">
                  <c:v>3.070587918000026</c:v>
                </c:pt>
                <c:pt idx="6126">
                  <c:v>3.070587918000026</c:v>
                </c:pt>
                <c:pt idx="6127">
                  <c:v>3.070587918000026</c:v>
                </c:pt>
                <c:pt idx="6128">
                  <c:v>3.070587918000026</c:v>
                </c:pt>
                <c:pt idx="6129">
                  <c:v>3.070587918000026</c:v>
                </c:pt>
                <c:pt idx="6130">
                  <c:v>3.070587918000026</c:v>
                </c:pt>
                <c:pt idx="6131">
                  <c:v>3.066510111999456</c:v>
                </c:pt>
                <c:pt idx="6132">
                  <c:v>3.066510111999456</c:v>
                </c:pt>
                <c:pt idx="6133">
                  <c:v>3.0624323059988856</c:v>
                </c:pt>
                <c:pt idx="6134">
                  <c:v>3.0501988879989868</c:v>
                </c:pt>
                <c:pt idx="6135">
                  <c:v>3.0338876640003285</c:v>
                </c:pt>
                <c:pt idx="6136">
                  <c:v>2.9971874099988205</c:v>
                </c:pt>
                <c:pt idx="6137">
                  <c:v>2.9278647079999955</c:v>
                </c:pt>
                <c:pt idx="6138">
                  <c:v>2.8666976179986894</c:v>
                </c:pt>
                <c:pt idx="6139">
                  <c:v>2.8666976179986894</c:v>
                </c:pt>
                <c:pt idx="6140">
                  <c:v>2.8666976179986894</c:v>
                </c:pt>
                <c:pt idx="6141">
                  <c:v>2.8666976179986894</c:v>
                </c:pt>
                <c:pt idx="6142">
                  <c:v>2.8666976179986894</c:v>
                </c:pt>
                <c:pt idx="6143">
                  <c:v>2.8666976179986894</c:v>
                </c:pt>
                <c:pt idx="6144">
                  <c:v>2.8666976179986894</c:v>
                </c:pt>
                <c:pt idx="6145">
                  <c:v>2.8666976179986894</c:v>
                </c:pt>
                <c:pt idx="6146">
                  <c:v>2.8666976179986894</c:v>
                </c:pt>
                <c:pt idx="6147">
                  <c:v>2.8666976179986894</c:v>
                </c:pt>
                <c:pt idx="6148">
                  <c:v>2.8666976179986894</c:v>
                </c:pt>
                <c:pt idx="6149">
                  <c:v>2.8626198119999304</c:v>
                </c:pt>
                <c:pt idx="6150">
                  <c:v>2.8626198119999304</c:v>
                </c:pt>
                <c:pt idx="6151">
                  <c:v>2.8585420059993605</c:v>
                </c:pt>
                <c:pt idx="6152">
                  <c:v>2.8503863940000316</c:v>
                </c:pt>
                <c:pt idx="6153">
                  <c:v>2.8299973639989919</c:v>
                </c:pt>
                <c:pt idx="6154">
                  <c:v>2.7973749159998649</c:v>
                </c:pt>
                <c:pt idx="6155">
                  <c:v>2.7280522139992289</c:v>
                </c:pt>
                <c:pt idx="6156">
                  <c:v>2.6383404819993657</c:v>
                </c:pt>
                <c:pt idx="6157">
                  <c:v>2.6383404819993657</c:v>
                </c:pt>
                <c:pt idx="6158">
                  <c:v>2.6383404819993657</c:v>
                </c:pt>
                <c:pt idx="6159">
                  <c:v>2.6383404819993657</c:v>
                </c:pt>
                <c:pt idx="6160">
                  <c:v>2.6383404819993657</c:v>
                </c:pt>
                <c:pt idx="6161">
                  <c:v>2.6383404819993657</c:v>
                </c:pt>
                <c:pt idx="6162">
                  <c:v>2.6383404819993657</c:v>
                </c:pt>
                <c:pt idx="6163">
                  <c:v>2.6383404819993657</c:v>
                </c:pt>
                <c:pt idx="6164">
                  <c:v>2.6383404819993657</c:v>
                </c:pt>
                <c:pt idx="6165">
                  <c:v>2.6383404819993657</c:v>
                </c:pt>
                <c:pt idx="6166">
                  <c:v>2.6383404819993657</c:v>
                </c:pt>
                <c:pt idx="6167">
                  <c:v>2.6383404819993657</c:v>
                </c:pt>
                <c:pt idx="6168">
                  <c:v>2.6342626759987957</c:v>
                </c:pt>
                <c:pt idx="6169">
                  <c:v>2.6301848700000368</c:v>
                </c:pt>
                <c:pt idx="6170">
                  <c:v>2.6220292579988964</c:v>
                </c:pt>
                <c:pt idx="6171">
                  <c:v>2.6057180340002386</c:v>
                </c:pt>
                <c:pt idx="6172">
                  <c:v>2.5730955859993005</c:v>
                </c:pt>
                <c:pt idx="6173">
                  <c:v>2.5078506899992346</c:v>
                </c:pt>
                <c:pt idx="6174">
                  <c:v>2.4507614060003093</c:v>
                </c:pt>
                <c:pt idx="6175">
                  <c:v>2.4507614060003093</c:v>
                </c:pt>
                <c:pt idx="6176">
                  <c:v>2.4507614060003093</c:v>
                </c:pt>
                <c:pt idx="6177">
                  <c:v>2.4507614060003093</c:v>
                </c:pt>
                <c:pt idx="6178">
                  <c:v>2.4507614060003093</c:v>
                </c:pt>
                <c:pt idx="6179">
                  <c:v>2.4507614060003093</c:v>
                </c:pt>
                <c:pt idx="6180">
                  <c:v>2.4507614060003093</c:v>
                </c:pt>
                <c:pt idx="6181">
                  <c:v>2.4507614060003093</c:v>
                </c:pt>
                <c:pt idx="6182">
                  <c:v>2.4507614060003093</c:v>
                </c:pt>
                <c:pt idx="6183">
                  <c:v>2.4507614060003093</c:v>
                </c:pt>
                <c:pt idx="6184">
                  <c:v>2.4507614060003093</c:v>
                </c:pt>
                <c:pt idx="6185">
                  <c:v>2.4466835999997394</c:v>
                </c:pt>
                <c:pt idx="6186">
                  <c:v>2.4466835999997394</c:v>
                </c:pt>
                <c:pt idx="6187">
                  <c:v>2.4426057939991694</c:v>
                </c:pt>
                <c:pt idx="6188">
                  <c:v>2.4344501819998396</c:v>
                </c:pt>
                <c:pt idx="6189">
                  <c:v>2.4181389579993708</c:v>
                </c:pt>
                <c:pt idx="6190">
                  <c:v>2.3855165100002438</c:v>
                </c:pt>
                <c:pt idx="6191">
                  <c:v>2.3243494199989376</c:v>
                </c:pt>
                <c:pt idx="6192">
                  <c:v>2.2387154939996434</c:v>
                </c:pt>
                <c:pt idx="6193">
                  <c:v>2.2387154939996434</c:v>
                </c:pt>
                <c:pt idx="6194">
                  <c:v>2.2387154939996434</c:v>
                </c:pt>
                <c:pt idx="6195">
                  <c:v>2.2387154939996434</c:v>
                </c:pt>
                <c:pt idx="6196">
                  <c:v>2.2387154939996434</c:v>
                </c:pt>
                <c:pt idx="6197">
                  <c:v>2.2387154939996434</c:v>
                </c:pt>
                <c:pt idx="6198">
                  <c:v>2.2387154939996434</c:v>
                </c:pt>
                <c:pt idx="6199">
                  <c:v>2.2387154939996434</c:v>
                </c:pt>
                <c:pt idx="6200">
                  <c:v>2.2387154939996434</c:v>
                </c:pt>
                <c:pt idx="6201">
                  <c:v>2.2387154939996434</c:v>
                </c:pt>
                <c:pt idx="6202">
                  <c:v>2.2387154939996434</c:v>
                </c:pt>
                <c:pt idx="6203">
                  <c:v>2.2387154939996434</c:v>
                </c:pt>
                <c:pt idx="6204">
                  <c:v>2.2346376879990735</c:v>
                </c:pt>
                <c:pt idx="6205">
                  <c:v>2.2305598820003145</c:v>
                </c:pt>
                <c:pt idx="6206">
                  <c:v>2.2224042699991746</c:v>
                </c:pt>
                <c:pt idx="6207">
                  <c:v>2.2101708519992753</c:v>
                </c:pt>
                <c:pt idx="6208">
                  <c:v>2.1775484040001483</c:v>
                </c:pt>
                <c:pt idx="6209">
                  <c:v>2.1163813139988417</c:v>
                </c:pt>
                <c:pt idx="6210">
                  <c:v>2.0674476419992454</c:v>
                </c:pt>
                <c:pt idx="6211">
                  <c:v>2.0674476419992454</c:v>
                </c:pt>
                <c:pt idx="6212">
                  <c:v>2.0674476419992454</c:v>
                </c:pt>
                <c:pt idx="6213">
                  <c:v>2.0674476419992454</c:v>
                </c:pt>
                <c:pt idx="6214">
                  <c:v>2.0674476419992454</c:v>
                </c:pt>
                <c:pt idx="6215">
                  <c:v>2.0674476419992454</c:v>
                </c:pt>
                <c:pt idx="6216">
                  <c:v>2.0674476419992454</c:v>
                </c:pt>
                <c:pt idx="6217">
                  <c:v>2.0674476419992454</c:v>
                </c:pt>
                <c:pt idx="6218">
                  <c:v>2.0633698359986754</c:v>
                </c:pt>
                <c:pt idx="6219">
                  <c:v>2.0633698359986754</c:v>
                </c:pt>
                <c:pt idx="6220">
                  <c:v>2.0633698359986754</c:v>
                </c:pt>
                <c:pt idx="6221">
                  <c:v>2.0633698359986754</c:v>
                </c:pt>
                <c:pt idx="6222">
                  <c:v>2.0633698359986754</c:v>
                </c:pt>
                <c:pt idx="6223">
                  <c:v>2.0592920299999165</c:v>
                </c:pt>
                <c:pt idx="6224">
                  <c:v>2.0511364179987766</c:v>
                </c:pt>
                <c:pt idx="6225">
                  <c:v>2.0348251940001179</c:v>
                </c:pt>
                <c:pt idx="6226">
                  <c:v>2.0062805519997498</c:v>
                </c:pt>
                <c:pt idx="6227">
                  <c:v>1.9491912679990138</c:v>
                </c:pt>
                <c:pt idx="6228">
                  <c:v>1.8717129539990489</c:v>
                </c:pt>
                <c:pt idx="6229">
                  <c:v>1.8717129539990489</c:v>
                </c:pt>
                <c:pt idx="6230">
                  <c:v>1.8717129539990489</c:v>
                </c:pt>
                <c:pt idx="6231">
                  <c:v>1.8717129539990489</c:v>
                </c:pt>
                <c:pt idx="6232">
                  <c:v>1.8717129539990489</c:v>
                </c:pt>
                <c:pt idx="6233">
                  <c:v>1.8717129539990489</c:v>
                </c:pt>
                <c:pt idx="6234">
                  <c:v>1.8717129539990489</c:v>
                </c:pt>
                <c:pt idx="6235">
                  <c:v>1.8717129539990489</c:v>
                </c:pt>
                <c:pt idx="6236">
                  <c:v>1.8717129539990489</c:v>
                </c:pt>
                <c:pt idx="6237">
                  <c:v>1.8717129539990489</c:v>
                </c:pt>
                <c:pt idx="6238">
                  <c:v>1.8717129539990489</c:v>
                </c:pt>
                <c:pt idx="6239">
                  <c:v>1.8717129539990489</c:v>
                </c:pt>
                <c:pt idx="6240">
                  <c:v>1.86763514800029</c:v>
                </c:pt>
                <c:pt idx="6241">
                  <c:v>1.86355734199972</c:v>
                </c:pt>
                <c:pt idx="6242">
                  <c:v>1.8594795359991498</c:v>
                </c:pt>
                <c:pt idx="6243">
                  <c:v>1.8431683119986808</c:v>
                </c:pt>
                <c:pt idx="6244">
                  <c:v>1.8146236700001235</c:v>
                </c:pt>
                <c:pt idx="6245">
                  <c:v>1.7616121919999572</c:v>
                </c:pt>
                <c:pt idx="6246">
                  <c:v>1.7126785200003605</c:v>
                </c:pt>
                <c:pt idx="6247">
                  <c:v>1.7126785200003605</c:v>
                </c:pt>
                <c:pt idx="6248">
                  <c:v>1.7126785200003605</c:v>
                </c:pt>
                <c:pt idx="6249">
                  <c:v>1.7126785200003605</c:v>
                </c:pt>
                <c:pt idx="6250">
                  <c:v>1.7126785200003605</c:v>
                </c:pt>
                <c:pt idx="6251">
                  <c:v>1.7126785200003605</c:v>
                </c:pt>
                <c:pt idx="6252">
                  <c:v>1.7126785200003605</c:v>
                </c:pt>
                <c:pt idx="6253">
                  <c:v>1.7126785200003605</c:v>
                </c:pt>
                <c:pt idx="6254">
                  <c:v>1.7126785200003605</c:v>
                </c:pt>
                <c:pt idx="6255">
                  <c:v>1.7126785200003605</c:v>
                </c:pt>
                <c:pt idx="6256">
                  <c:v>1.7126785200003605</c:v>
                </c:pt>
                <c:pt idx="6257">
                  <c:v>1.7126785200003605</c:v>
                </c:pt>
                <c:pt idx="6258">
                  <c:v>1.7086007139997905</c:v>
                </c:pt>
                <c:pt idx="6259">
                  <c:v>1.7086007139997905</c:v>
                </c:pt>
                <c:pt idx="6260">
                  <c:v>1.7004451019986506</c:v>
                </c:pt>
                <c:pt idx="6261">
                  <c:v>1.6882116839987515</c:v>
                </c:pt>
                <c:pt idx="6262">
                  <c:v>1.6596670420001944</c:v>
                </c:pt>
                <c:pt idx="6263">
                  <c:v>1.606655564000028</c:v>
                </c:pt>
                <c:pt idx="6264">
                  <c:v>1.5373328619993925</c:v>
                </c:pt>
                <c:pt idx="6265">
                  <c:v>1.5373328619993925</c:v>
                </c:pt>
                <c:pt idx="6266">
                  <c:v>1.5373328619993925</c:v>
                </c:pt>
                <c:pt idx="6267">
                  <c:v>1.5373328619993925</c:v>
                </c:pt>
                <c:pt idx="6268">
                  <c:v>1.5373328619993925</c:v>
                </c:pt>
                <c:pt idx="6269">
                  <c:v>1.5373328619993925</c:v>
                </c:pt>
                <c:pt idx="6270">
                  <c:v>1.5373328619993925</c:v>
                </c:pt>
                <c:pt idx="6271">
                  <c:v>1.5373328619993925</c:v>
                </c:pt>
                <c:pt idx="6272">
                  <c:v>1.5373328619993925</c:v>
                </c:pt>
                <c:pt idx="6273">
                  <c:v>1.5373328619993925</c:v>
                </c:pt>
                <c:pt idx="6274">
                  <c:v>1.5373328619993925</c:v>
                </c:pt>
                <c:pt idx="6275">
                  <c:v>1.5373328619993925</c:v>
                </c:pt>
                <c:pt idx="6276">
                  <c:v>1.5332550559988225</c:v>
                </c:pt>
                <c:pt idx="6277">
                  <c:v>1.5291772500000633</c:v>
                </c:pt>
                <c:pt idx="6278">
                  <c:v>1.5250994439994934</c:v>
                </c:pt>
                <c:pt idx="6279">
                  <c:v>1.5128660259995943</c:v>
                </c:pt>
                <c:pt idx="6280">
                  <c:v>1.4883991899997961</c:v>
                </c:pt>
                <c:pt idx="6281">
                  <c:v>1.4353877119996297</c:v>
                </c:pt>
                <c:pt idx="6282">
                  <c:v>1.3946096519993625</c:v>
                </c:pt>
                <c:pt idx="6283">
                  <c:v>1.3946096519993625</c:v>
                </c:pt>
                <c:pt idx="6284">
                  <c:v>1.3946096519993625</c:v>
                </c:pt>
                <c:pt idx="6285">
                  <c:v>1.3946096519993625</c:v>
                </c:pt>
                <c:pt idx="6286">
                  <c:v>1.3946096519993625</c:v>
                </c:pt>
                <c:pt idx="6287">
                  <c:v>1.3946096519993625</c:v>
                </c:pt>
                <c:pt idx="6288">
                  <c:v>1.3946096519993625</c:v>
                </c:pt>
                <c:pt idx="6289">
                  <c:v>1.3946096519993625</c:v>
                </c:pt>
                <c:pt idx="6290">
                  <c:v>1.3946096519993625</c:v>
                </c:pt>
                <c:pt idx="6291">
                  <c:v>1.3946096519993625</c:v>
                </c:pt>
                <c:pt idx="6292">
                  <c:v>1.3946096519993625</c:v>
                </c:pt>
                <c:pt idx="6293">
                  <c:v>1.3905318459987923</c:v>
                </c:pt>
                <c:pt idx="6294">
                  <c:v>1.3905318459987923</c:v>
                </c:pt>
                <c:pt idx="6295">
                  <c:v>1.3864540400000334</c:v>
                </c:pt>
                <c:pt idx="6296">
                  <c:v>1.3823762339994634</c:v>
                </c:pt>
                <c:pt idx="6297">
                  <c:v>1.3701428159995643</c:v>
                </c:pt>
                <c:pt idx="6298">
                  <c:v>1.345675979999766</c:v>
                </c:pt>
                <c:pt idx="6299">
                  <c:v>1.2967423080001697</c:v>
                </c:pt>
                <c:pt idx="6300">
                  <c:v>1.2355752179988633</c:v>
                </c:pt>
                <c:pt idx="6301">
                  <c:v>1.2355752179988633</c:v>
                </c:pt>
                <c:pt idx="6302">
                  <c:v>1.2355752179988633</c:v>
                </c:pt>
                <c:pt idx="6303">
                  <c:v>1.2355752179988633</c:v>
                </c:pt>
                <c:pt idx="6304">
                  <c:v>1.2355752179988633</c:v>
                </c:pt>
                <c:pt idx="6305">
                  <c:v>1.2355752179988633</c:v>
                </c:pt>
                <c:pt idx="6306">
                  <c:v>1.2355752179988633</c:v>
                </c:pt>
                <c:pt idx="6307">
                  <c:v>1.2355752179988633</c:v>
                </c:pt>
                <c:pt idx="6308">
                  <c:v>1.2355752179988633</c:v>
                </c:pt>
                <c:pt idx="6309">
                  <c:v>1.2355752179988633</c:v>
                </c:pt>
                <c:pt idx="6310">
                  <c:v>1.2355752179988633</c:v>
                </c:pt>
                <c:pt idx="6311">
                  <c:v>1.2355752179988633</c:v>
                </c:pt>
                <c:pt idx="6312">
                  <c:v>1.2314974120001043</c:v>
                </c:pt>
                <c:pt idx="6313">
                  <c:v>1.2274196059995341</c:v>
                </c:pt>
                <c:pt idx="6314">
                  <c:v>1.2233417999989642</c:v>
                </c:pt>
                <c:pt idx="6315">
                  <c:v>1.2111083819990649</c:v>
                </c:pt>
                <c:pt idx="6316">
                  <c:v>1.1907193519998369</c:v>
                </c:pt>
                <c:pt idx="6317">
                  <c:v>1.1458634859989998</c:v>
                </c:pt>
                <c:pt idx="6318">
                  <c:v>1.1050854259987324</c:v>
                </c:pt>
                <c:pt idx="6319">
                  <c:v>1.1050854259987324</c:v>
                </c:pt>
                <c:pt idx="6320">
                  <c:v>1.1050854259987324</c:v>
                </c:pt>
                <c:pt idx="6321">
                  <c:v>1.1050854259987324</c:v>
                </c:pt>
                <c:pt idx="6322">
                  <c:v>1.1050854259987324</c:v>
                </c:pt>
                <c:pt idx="6323">
                  <c:v>1.1050854259987324</c:v>
                </c:pt>
                <c:pt idx="6324">
                  <c:v>1.1050854259987324</c:v>
                </c:pt>
                <c:pt idx="6325">
                  <c:v>1.1050854259987324</c:v>
                </c:pt>
                <c:pt idx="6326">
                  <c:v>1.1050854259987324</c:v>
                </c:pt>
                <c:pt idx="6327">
                  <c:v>1.1050854259987324</c:v>
                </c:pt>
                <c:pt idx="6328">
                  <c:v>1.1050854259987324</c:v>
                </c:pt>
                <c:pt idx="6329">
                  <c:v>1.1050854259987324</c:v>
                </c:pt>
                <c:pt idx="6330">
                  <c:v>1.1050854259987324</c:v>
                </c:pt>
                <c:pt idx="6331">
                  <c:v>1.1010076199999732</c:v>
                </c:pt>
                <c:pt idx="6332">
                  <c:v>1.0969298139994033</c:v>
                </c:pt>
                <c:pt idx="6333">
                  <c:v>1.0846963959995042</c:v>
                </c:pt>
                <c:pt idx="6334">
                  <c:v>1.0643073660002758</c:v>
                </c:pt>
                <c:pt idx="6335">
                  <c:v>1.0194514999994386</c:v>
                </c:pt>
                <c:pt idx="6336">
                  <c:v>0.96644002199927215</c:v>
                </c:pt>
                <c:pt idx="6337">
                  <c:v>0.96644002199927215</c:v>
                </c:pt>
                <c:pt idx="6338">
                  <c:v>0.96644002199927215</c:v>
                </c:pt>
                <c:pt idx="6339">
                  <c:v>0.96644002199927215</c:v>
                </c:pt>
                <c:pt idx="6340">
                  <c:v>0.96644002199927215</c:v>
                </c:pt>
                <c:pt idx="6341">
                  <c:v>0.96644002199927215</c:v>
                </c:pt>
                <c:pt idx="6342">
                  <c:v>0.96644002199927215</c:v>
                </c:pt>
                <c:pt idx="6343">
                  <c:v>0.96644002199927215</c:v>
                </c:pt>
                <c:pt idx="6344">
                  <c:v>0.96644002199927215</c:v>
                </c:pt>
                <c:pt idx="6345">
                  <c:v>0.96644002199927215</c:v>
                </c:pt>
                <c:pt idx="6346">
                  <c:v>0.96644002199927215</c:v>
                </c:pt>
                <c:pt idx="6347">
                  <c:v>0.96236221599870209</c:v>
                </c:pt>
                <c:pt idx="6348">
                  <c:v>0.96236221599870209</c:v>
                </c:pt>
                <c:pt idx="6349">
                  <c:v>0.96236221599870209</c:v>
                </c:pt>
                <c:pt idx="6350">
                  <c:v>0.95420660399937307</c:v>
                </c:pt>
                <c:pt idx="6351">
                  <c:v>0.94605099200004406</c:v>
                </c:pt>
                <c:pt idx="6352">
                  <c:v>0.92566196199900497</c:v>
                </c:pt>
                <c:pt idx="6353">
                  <c:v>0.88488390199873768</c:v>
                </c:pt>
                <c:pt idx="6354">
                  <c:v>0.85226145399961029</c:v>
                </c:pt>
                <c:pt idx="6355">
                  <c:v>0.85226145399961029</c:v>
                </c:pt>
                <c:pt idx="6356">
                  <c:v>0.85226145399961029</c:v>
                </c:pt>
                <c:pt idx="6357">
                  <c:v>0.85226145399961029</c:v>
                </c:pt>
                <c:pt idx="6358">
                  <c:v>0.85226145399961029</c:v>
                </c:pt>
                <c:pt idx="6359">
                  <c:v>0.85226145399961029</c:v>
                </c:pt>
                <c:pt idx="6360">
                  <c:v>0.85226145399961029</c:v>
                </c:pt>
                <c:pt idx="6361">
                  <c:v>0.85226145399961029</c:v>
                </c:pt>
                <c:pt idx="6362">
                  <c:v>0.85226145399961029</c:v>
                </c:pt>
                <c:pt idx="6363">
                  <c:v>0.85226145399961029</c:v>
                </c:pt>
                <c:pt idx="6364">
                  <c:v>0.85226145399961029</c:v>
                </c:pt>
                <c:pt idx="6365">
                  <c:v>0.85226145399961029</c:v>
                </c:pt>
                <c:pt idx="6366">
                  <c:v>0.84818364799904034</c:v>
                </c:pt>
                <c:pt idx="6367">
                  <c:v>0.84818364799904034</c:v>
                </c:pt>
                <c:pt idx="6368">
                  <c:v>0.84410584200028127</c:v>
                </c:pt>
                <c:pt idx="6369">
                  <c:v>0.83187242400038219</c:v>
                </c:pt>
                <c:pt idx="6370">
                  <c:v>0.81556119999991306</c:v>
                </c:pt>
                <c:pt idx="6371">
                  <c:v>0.77886094600021571</c:v>
                </c:pt>
                <c:pt idx="6372">
                  <c:v>0.72992727399880852</c:v>
                </c:pt>
                <c:pt idx="6373">
                  <c:v>0.72992727399880852</c:v>
                </c:pt>
                <c:pt idx="6374">
                  <c:v>0.72992727399880852</c:v>
                </c:pt>
                <c:pt idx="6375">
                  <c:v>0.72992727399880852</c:v>
                </c:pt>
                <c:pt idx="6376">
                  <c:v>0.72992727399880852</c:v>
                </c:pt>
                <c:pt idx="6377">
                  <c:v>0.72992727399880852</c:v>
                </c:pt>
                <c:pt idx="6378">
                  <c:v>0.72992727399880852</c:v>
                </c:pt>
                <c:pt idx="6379">
                  <c:v>0.72992727399880852</c:v>
                </c:pt>
                <c:pt idx="6380">
                  <c:v>0.72992727399880852</c:v>
                </c:pt>
                <c:pt idx="6381">
                  <c:v>0.72992727399880852</c:v>
                </c:pt>
                <c:pt idx="6382">
                  <c:v>0.72992727399880852</c:v>
                </c:pt>
                <c:pt idx="6383">
                  <c:v>0.72584946800004946</c:v>
                </c:pt>
                <c:pt idx="6384">
                  <c:v>0.72584946800004946</c:v>
                </c:pt>
                <c:pt idx="6385">
                  <c:v>0.72584946800004946</c:v>
                </c:pt>
                <c:pt idx="6386">
                  <c:v>0.7217716619994794</c:v>
                </c:pt>
                <c:pt idx="6387">
                  <c:v>0.70953824399958032</c:v>
                </c:pt>
                <c:pt idx="6388">
                  <c:v>0.69322701999911118</c:v>
                </c:pt>
                <c:pt idx="6389">
                  <c:v>0.6606045719999839</c:v>
                </c:pt>
                <c:pt idx="6390">
                  <c:v>0.63205992999961569</c:v>
                </c:pt>
                <c:pt idx="6391">
                  <c:v>0.63205992999961569</c:v>
                </c:pt>
                <c:pt idx="6392">
                  <c:v>0.63205992999961569</c:v>
                </c:pt>
                <c:pt idx="6393">
                  <c:v>0.63205992999961569</c:v>
                </c:pt>
                <c:pt idx="6394">
                  <c:v>0.63205992999961569</c:v>
                </c:pt>
                <c:pt idx="6395">
                  <c:v>0.63205992999961569</c:v>
                </c:pt>
                <c:pt idx="6396">
                  <c:v>0.63205992999961569</c:v>
                </c:pt>
                <c:pt idx="6397">
                  <c:v>0.63205992999961569</c:v>
                </c:pt>
                <c:pt idx="6398">
                  <c:v>0.63205992999961569</c:v>
                </c:pt>
                <c:pt idx="6399">
                  <c:v>0.62798212399904574</c:v>
                </c:pt>
                <c:pt idx="6400">
                  <c:v>0.62798212399904574</c:v>
                </c:pt>
                <c:pt idx="6401">
                  <c:v>0.62798212399904574</c:v>
                </c:pt>
                <c:pt idx="6402">
                  <c:v>0.62798212399904574</c:v>
                </c:pt>
                <c:pt idx="6403">
                  <c:v>0.62798212399904574</c:v>
                </c:pt>
                <c:pt idx="6404">
                  <c:v>0.62390431800028667</c:v>
                </c:pt>
                <c:pt idx="6405">
                  <c:v>0.61574870599914666</c:v>
                </c:pt>
                <c:pt idx="6406">
                  <c:v>0.59943748199867752</c:v>
                </c:pt>
                <c:pt idx="6407">
                  <c:v>0.56681503399955036</c:v>
                </c:pt>
                <c:pt idx="6408">
                  <c:v>0.52603697399928295</c:v>
                </c:pt>
                <c:pt idx="6409">
                  <c:v>0.52603697399928295</c:v>
                </c:pt>
                <c:pt idx="6410">
                  <c:v>0.52603697399928295</c:v>
                </c:pt>
                <c:pt idx="6411">
                  <c:v>0.52603697399928295</c:v>
                </c:pt>
                <c:pt idx="6412">
                  <c:v>0.52603697399928295</c:v>
                </c:pt>
                <c:pt idx="6413">
                  <c:v>0.52603697399928295</c:v>
                </c:pt>
                <c:pt idx="6414">
                  <c:v>0.52603697399928295</c:v>
                </c:pt>
                <c:pt idx="6415">
                  <c:v>0.52603697399928295</c:v>
                </c:pt>
                <c:pt idx="6416">
                  <c:v>0.52603697399928295</c:v>
                </c:pt>
                <c:pt idx="6417">
                  <c:v>0.52603697399928295</c:v>
                </c:pt>
                <c:pt idx="6418">
                  <c:v>0.52603697399928295</c:v>
                </c:pt>
                <c:pt idx="6419">
                  <c:v>0.52603697399928295</c:v>
                </c:pt>
                <c:pt idx="6420">
                  <c:v>0.52195916799871289</c:v>
                </c:pt>
                <c:pt idx="6421">
                  <c:v>0.52195916799871289</c:v>
                </c:pt>
                <c:pt idx="6422">
                  <c:v>0.51788136199995383</c:v>
                </c:pt>
                <c:pt idx="6423">
                  <c:v>0.50972574999881382</c:v>
                </c:pt>
                <c:pt idx="6424">
                  <c:v>0.49341452600015567</c:v>
                </c:pt>
                <c:pt idx="6425">
                  <c:v>0.46486988399978746</c:v>
                </c:pt>
                <c:pt idx="6426">
                  <c:v>0.44040304799998931</c:v>
                </c:pt>
                <c:pt idx="6427">
                  <c:v>0.44040304799998931</c:v>
                </c:pt>
                <c:pt idx="6428">
                  <c:v>0.44040304799998931</c:v>
                </c:pt>
                <c:pt idx="6429">
                  <c:v>0.44040304799998931</c:v>
                </c:pt>
                <c:pt idx="6430">
                  <c:v>0.44040304799998931</c:v>
                </c:pt>
                <c:pt idx="6431">
                  <c:v>0.44040304799998931</c:v>
                </c:pt>
                <c:pt idx="6432">
                  <c:v>0.44040304799998931</c:v>
                </c:pt>
                <c:pt idx="6433">
                  <c:v>0.44040304799998931</c:v>
                </c:pt>
                <c:pt idx="6434">
                  <c:v>0.44040304799998931</c:v>
                </c:pt>
                <c:pt idx="6435">
                  <c:v>0.44040304799998931</c:v>
                </c:pt>
                <c:pt idx="6436">
                  <c:v>0.44040304799998931</c:v>
                </c:pt>
                <c:pt idx="6437">
                  <c:v>0.44040304799998931</c:v>
                </c:pt>
                <c:pt idx="6438">
                  <c:v>0.44040304799998931</c:v>
                </c:pt>
                <c:pt idx="6439">
                  <c:v>0.44040304799998931</c:v>
                </c:pt>
                <c:pt idx="6440">
                  <c:v>0.4363252419994193</c:v>
                </c:pt>
                <c:pt idx="6441">
                  <c:v>0.42816963000009012</c:v>
                </c:pt>
                <c:pt idx="6442">
                  <c:v>0.4159362120001911</c:v>
                </c:pt>
                <c:pt idx="6443">
                  <c:v>0.38739156999982288</c:v>
                </c:pt>
                <c:pt idx="6444">
                  <c:v>0.35476912199888472</c:v>
                </c:pt>
                <c:pt idx="6445">
                  <c:v>0.35476912199888472</c:v>
                </c:pt>
                <c:pt idx="6446">
                  <c:v>0.35476912199888472</c:v>
                </c:pt>
                <c:pt idx="6447">
                  <c:v>0.35476912199888472</c:v>
                </c:pt>
                <c:pt idx="6448">
                  <c:v>0.35476912199888472</c:v>
                </c:pt>
                <c:pt idx="6449">
                  <c:v>0.35476912199888472</c:v>
                </c:pt>
                <c:pt idx="6450">
                  <c:v>0.35476912199888472</c:v>
                </c:pt>
                <c:pt idx="6451">
                  <c:v>0.35476912199888472</c:v>
                </c:pt>
                <c:pt idx="6452">
                  <c:v>0.35476912199888472</c:v>
                </c:pt>
                <c:pt idx="6453">
                  <c:v>0.35476912199888472</c:v>
                </c:pt>
                <c:pt idx="6454">
                  <c:v>0.35476912199888472</c:v>
                </c:pt>
                <c:pt idx="6455">
                  <c:v>0.35476912199888472</c:v>
                </c:pt>
                <c:pt idx="6456">
                  <c:v>0.35476912199888472</c:v>
                </c:pt>
                <c:pt idx="6457">
                  <c:v>0.3506913160001256</c:v>
                </c:pt>
                <c:pt idx="6458">
                  <c:v>0.34661350999955559</c:v>
                </c:pt>
                <c:pt idx="6459">
                  <c:v>0.34253570399898564</c:v>
                </c:pt>
                <c:pt idx="6460">
                  <c:v>0.33030228599908651</c:v>
                </c:pt>
                <c:pt idx="6461">
                  <c:v>0.30583544999928836</c:v>
                </c:pt>
                <c:pt idx="6462">
                  <c:v>0.28544642000006015</c:v>
                </c:pt>
                <c:pt idx="6463">
                  <c:v>0.28544642000006015</c:v>
                </c:pt>
                <c:pt idx="6464">
                  <c:v>0.28544642000006015</c:v>
                </c:pt>
                <c:pt idx="6465">
                  <c:v>0.28544642000006015</c:v>
                </c:pt>
                <c:pt idx="6466">
                  <c:v>0.28544642000006015</c:v>
                </c:pt>
                <c:pt idx="6467">
                  <c:v>0.28544642000006015</c:v>
                </c:pt>
                <c:pt idx="6468">
                  <c:v>0.28544642000006015</c:v>
                </c:pt>
                <c:pt idx="6469">
                  <c:v>0.28544642000006015</c:v>
                </c:pt>
                <c:pt idx="6470">
                  <c:v>0.28544642000006015</c:v>
                </c:pt>
                <c:pt idx="6471">
                  <c:v>0.28544642000006015</c:v>
                </c:pt>
                <c:pt idx="6472">
                  <c:v>0.28544642000006015</c:v>
                </c:pt>
                <c:pt idx="6473">
                  <c:v>0.28544642000006015</c:v>
                </c:pt>
                <c:pt idx="6474">
                  <c:v>0.28544642000006015</c:v>
                </c:pt>
                <c:pt idx="6475">
                  <c:v>0.28544642000006015</c:v>
                </c:pt>
                <c:pt idx="6476">
                  <c:v>0.28136861399949015</c:v>
                </c:pt>
                <c:pt idx="6477">
                  <c:v>0.27729080799892014</c:v>
                </c:pt>
                <c:pt idx="6478">
                  <c:v>0.26505738999902101</c:v>
                </c:pt>
                <c:pt idx="6479">
                  <c:v>0.24466835999979286</c:v>
                </c:pt>
                <c:pt idx="6480">
                  <c:v>0.21612371799942462</c:v>
                </c:pt>
                <c:pt idx="6481">
                  <c:v>0.21612371799942462</c:v>
                </c:pt>
                <c:pt idx="6482">
                  <c:v>0.21612371799942462</c:v>
                </c:pt>
                <c:pt idx="6483">
                  <c:v>0.21612371799942462</c:v>
                </c:pt>
                <c:pt idx="6484">
                  <c:v>0.21612371799942462</c:v>
                </c:pt>
                <c:pt idx="6485">
                  <c:v>0.21612371799942462</c:v>
                </c:pt>
                <c:pt idx="6486">
                  <c:v>0.21612371799942462</c:v>
                </c:pt>
                <c:pt idx="6487">
                  <c:v>0.21612371799942462</c:v>
                </c:pt>
                <c:pt idx="6488">
                  <c:v>0.21612371799942462</c:v>
                </c:pt>
                <c:pt idx="6489">
                  <c:v>0.21612371799942462</c:v>
                </c:pt>
                <c:pt idx="6490">
                  <c:v>0.21612371799942462</c:v>
                </c:pt>
                <c:pt idx="6491">
                  <c:v>0.21612371799942462</c:v>
                </c:pt>
                <c:pt idx="6492">
                  <c:v>0.21612371799942462</c:v>
                </c:pt>
                <c:pt idx="6493">
                  <c:v>0.21612371799942462</c:v>
                </c:pt>
                <c:pt idx="6494">
                  <c:v>0.21204591199885461</c:v>
                </c:pt>
                <c:pt idx="6495">
                  <c:v>0.20796810600009555</c:v>
                </c:pt>
                <c:pt idx="6496">
                  <c:v>0.19981249399895554</c:v>
                </c:pt>
                <c:pt idx="6497">
                  <c:v>0.17942346399972736</c:v>
                </c:pt>
                <c:pt idx="6498">
                  <c:v>0.16311223999925825</c:v>
                </c:pt>
                <c:pt idx="6499">
                  <c:v>0.16311223999925825</c:v>
                </c:pt>
                <c:pt idx="6500">
                  <c:v>0.16311223999925825</c:v>
                </c:pt>
                <c:pt idx="6501">
                  <c:v>0.16311223999925825</c:v>
                </c:pt>
                <c:pt idx="6502">
                  <c:v>0.16311223999925825</c:v>
                </c:pt>
                <c:pt idx="6503">
                  <c:v>0.16311223999925825</c:v>
                </c:pt>
                <c:pt idx="6504">
                  <c:v>0.16311223999925825</c:v>
                </c:pt>
                <c:pt idx="6505">
                  <c:v>0.16311223999925825</c:v>
                </c:pt>
                <c:pt idx="6506">
                  <c:v>0.16311223999925825</c:v>
                </c:pt>
                <c:pt idx="6507">
                  <c:v>0.16311223999925825</c:v>
                </c:pt>
                <c:pt idx="6508">
                  <c:v>0.16311223999925825</c:v>
                </c:pt>
                <c:pt idx="6509">
                  <c:v>0.16311223999925825</c:v>
                </c:pt>
                <c:pt idx="6510">
                  <c:v>0.16311223999925825</c:v>
                </c:pt>
                <c:pt idx="6511">
                  <c:v>0.16311223999925825</c:v>
                </c:pt>
                <c:pt idx="6512">
                  <c:v>0.15903443399868827</c:v>
                </c:pt>
                <c:pt idx="6513">
                  <c:v>0.15495662799992915</c:v>
                </c:pt>
                <c:pt idx="6514">
                  <c:v>0.14680101599878914</c:v>
                </c:pt>
                <c:pt idx="6515">
                  <c:v>0.13456759799889007</c:v>
                </c:pt>
                <c:pt idx="6516">
                  <c:v>0.11417856799966186</c:v>
                </c:pt>
                <c:pt idx="6517">
                  <c:v>0.11417856799966186</c:v>
                </c:pt>
                <c:pt idx="6518">
                  <c:v>0.11417856799966186</c:v>
                </c:pt>
                <c:pt idx="6519">
                  <c:v>0.11417856799966186</c:v>
                </c:pt>
                <c:pt idx="6520">
                  <c:v>0.11417856799966186</c:v>
                </c:pt>
                <c:pt idx="6521">
                  <c:v>0.11417856799966186</c:v>
                </c:pt>
                <c:pt idx="6522">
                  <c:v>0.11417856799966186</c:v>
                </c:pt>
                <c:pt idx="6523">
                  <c:v>0.11417856799966186</c:v>
                </c:pt>
                <c:pt idx="6524">
                  <c:v>0.11417856799966186</c:v>
                </c:pt>
                <c:pt idx="6525">
                  <c:v>0.11417856799966186</c:v>
                </c:pt>
                <c:pt idx="6526">
                  <c:v>0.11417856799966186</c:v>
                </c:pt>
                <c:pt idx="6527">
                  <c:v>0.11417856799966186</c:v>
                </c:pt>
                <c:pt idx="6528">
                  <c:v>0.11417856799966186</c:v>
                </c:pt>
                <c:pt idx="6529">
                  <c:v>0.11010076199909187</c:v>
                </c:pt>
                <c:pt idx="6530">
                  <c:v>0.11010076199909187</c:v>
                </c:pt>
                <c:pt idx="6531">
                  <c:v>0.10602295600033276</c:v>
                </c:pt>
                <c:pt idx="6532">
                  <c:v>9.7867343999192766E-2</c:v>
                </c:pt>
                <c:pt idx="6533">
                  <c:v>8.5633925999293675E-2</c:v>
                </c:pt>
                <c:pt idx="6534">
                  <c:v>7.7478313999964576E-2</c:v>
                </c:pt>
                <c:pt idx="6535">
                  <c:v>7.7478313999964576E-2</c:v>
                </c:pt>
                <c:pt idx="6536">
                  <c:v>7.7478313999964576E-2</c:v>
                </c:pt>
                <c:pt idx="6537">
                  <c:v>7.7478313999964576E-2</c:v>
                </c:pt>
                <c:pt idx="6538">
                  <c:v>7.7478313999964576E-2</c:v>
                </c:pt>
                <c:pt idx="6539">
                  <c:v>7.7478313999964576E-2</c:v>
                </c:pt>
                <c:pt idx="6540">
                  <c:v>7.7478313999964576E-2</c:v>
                </c:pt>
                <c:pt idx="6541">
                  <c:v>7.7478313999964576E-2</c:v>
                </c:pt>
                <c:pt idx="6542">
                  <c:v>7.7478313999964576E-2</c:v>
                </c:pt>
                <c:pt idx="6543">
                  <c:v>7.7478313999964576E-2</c:v>
                </c:pt>
                <c:pt idx="6544">
                  <c:v>7.7478313999964576E-2</c:v>
                </c:pt>
                <c:pt idx="6545">
                  <c:v>7.7478313999964576E-2</c:v>
                </c:pt>
                <c:pt idx="6546">
                  <c:v>7.7478313999964576E-2</c:v>
                </c:pt>
                <c:pt idx="6547">
                  <c:v>7.3400507999394571E-2</c:v>
                </c:pt>
                <c:pt idx="6548">
                  <c:v>7.3400507999394571E-2</c:v>
                </c:pt>
                <c:pt idx="6549">
                  <c:v>6.9322701998824579E-2</c:v>
                </c:pt>
                <c:pt idx="6550">
                  <c:v>6.5244896000065486E-2</c:v>
                </c:pt>
                <c:pt idx="6551">
                  <c:v>5.7089283998925475E-2</c:v>
                </c:pt>
                <c:pt idx="6552">
                  <c:v>4.4855865999026384E-2</c:v>
                </c:pt>
                <c:pt idx="6553">
                  <c:v>4.4855865999026384E-2</c:v>
                </c:pt>
                <c:pt idx="6554">
                  <c:v>4.4855865999026384E-2</c:v>
                </c:pt>
                <c:pt idx="6555">
                  <c:v>4.4855865999026384E-2</c:v>
                </c:pt>
                <c:pt idx="6556">
                  <c:v>4.4855865999026384E-2</c:v>
                </c:pt>
                <c:pt idx="6557">
                  <c:v>4.4855865999026384E-2</c:v>
                </c:pt>
                <c:pt idx="6558">
                  <c:v>4.4855865999026384E-2</c:v>
                </c:pt>
                <c:pt idx="6559">
                  <c:v>4.4855865999026384E-2</c:v>
                </c:pt>
                <c:pt idx="6560">
                  <c:v>4.4855865999026384E-2</c:v>
                </c:pt>
                <c:pt idx="6561">
                  <c:v>4.4855865999026384E-2</c:v>
                </c:pt>
                <c:pt idx="6562">
                  <c:v>4.4855865999026384E-2</c:v>
                </c:pt>
                <c:pt idx="6563">
                  <c:v>4.0778060000267291E-2</c:v>
                </c:pt>
                <c:pt idx="6564">
                  <c:v>4.0778060000267291E-2</c:v>
                </c:pt>
                <c:pt idx="6565">
                  <c:v>4.0778060000267291E-2</c:v>
                </c:pt>
                <c:pt idx="6566">
                  <c:v>4.0778060000267291E-2</c:v>
                </c:pt>
                <c:pt idx="6567">
                  <c:v>4.0778060000267291E-2</c:v>
                </c:pt>
                <c:pt idx="6568">
                  <c:v>3.6700253999697285E-2</c:v>
                </c:pt>
                <c:pt idx="6569">
                  <c:v>2.8544642000368194E-2</c:v>
                </c:pt>
                <c:pt idx="6570">
                  <c:v>2.0389029999228189E-2</c:v>
                </c:pt>
                <c:pt idx="6571">
                  <c:v>2.0389029999228189E-2</c:v>
                </c:pt>
                <c:pt idx="6572">
                  <c:v>2.0389029999228189E-2</c:v>
                </c:pt>
                <c:pt idx="6573">
                  <c:v>2.0389029999228189E-2</c:v>
                </c:pt>
                <c:pt idx="6574">
                  <c:v>2.0389029999228189E-2</c:v>
                </c:pt>
                <c:pt idx="6575">
                  <c:v>2.0389029999228189E-2</c:v>
                </c:pt>
                <c:pt idx="6576">
                  <c:v>2.0389029999228189E-2</c:v>
                </c:pt>
                <c:pt idx="6577">
                  <c:v>2.0389029999228189E-2</c:v>
                </c:pt>
                <c:pt idx="6578">
                  <c:v>2.0389029999228189E-2</c:v>
                </c:pt>
                <c:pt idx="6579">
                  <c:v>2.0389029999228189E-2</c:v>
                </c:pt>
                <c:pt idx="6580">
                  <c:v>2.0389029999228189E-2</c:v>
                </c:pt>
                <c:pt idx="6581">
                  <c:v>2.0389029999228189E-2</c:v>
                </c:pt>
                <c:pt idx="6582">
                  <c:v>2.0389029999228189E-2</c:v>
                </c:pt>
                <c:pt idx="6583">
                  <c:v>2.0389029999228189E-2</c:v>
                </c:pt>
                <c:pt idx="6584">
                  <c:v>2.0389029999228189E-2</c:v>
                </c:pt>
                <c:pt idx="6585">
                  <c:v>2.0389029999228189E-2</c:v>
                </c:pt>
                <c:pt idx="6586">
                  <c:v>1.6311223998658187E-2</c:v>
                </c:pt>
                <c:pt idx="6587">
                  <c:v>1.2233417999899096E-2</c:v>
                </c:pt>
                <c:pt idx="6588">
                  <c:v>4.0778059987590922E-3</c:v>
                </c:pt>
                <c:pt idx="6589">
                  <c:v>4.0778059987590922E-3</c:v>
                </c:pt>
                <c:pt idx="6590">
                  <c:v>4.0778059987590922E-3</c:v>
                </c:pt>
                <c:pt idx="6591">
                  <c:v>4.0778059987590922E-3</c:v>
                </c:pt>
                <c:pt idx="6592">
                  <c:v>4.0778059987590922E-3</c:v>
                </c:pt>
                <c:pt idx="6593">
                  <c:v>4.0778059987590922E-3</c:v>
                </c:pt>
                <c:pt idx="6594">
                  <c:v>4.0778059987590922E-3</c:v>
                </c:pt>
                <c:pt idx="6595">
                  <c:v>4.0778059987590922E-3</c:v>
                </c:pt>
                <c:pt idx="6596">
                  <c:v>4.0778059987590922E-3</c:v>
                </c:pt>
                <c:pt idx="6597">
                  <c:v>4.0778059987590922E-3</c:v>
                </c:pt>
                <c:pt idx="6598">
                  <c:v>4.0778059987590922E-3</c:v>
                </c:pt>
                <c:pt idx="6599">
                  <c:v>4.0778059987590922E-3</c:v>
                </c:pt>
                <c:pt idx="6600">
                  <c:v>4.0778059987590922E-3</c:v>
                </c:pt>
                <c:pt idx="6601">
                  <c:v>4.0778059987590922E-3</c:v>
                </c:pt>
                <c:pt idx="6602">
                  <c:v>4.0778059987590922E-3</c:v>
                </c:pt>
                <c:pt idx="6603">
                  <c:v>4.0778059987590922E-3</c:v>
                </c:pt>
                <c:pt idx="6604">
                  <c:v>4.0778059987590922E-3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4.0778059987590922E-3</c:v>
                </c:pt>
                <c:pt idx="6625">
                  <c:v>4.0778059987590922E-3</c:v>
                </c:pt>
                <c:pt idx="6626">
                  <c:v>4.0778059987590922E-3</c:v>
                </c:pt>
                <c:pt idx="6627">
                  <c:v>4.0778059987590922E-3</c:v>
                </c:pt>
                <c:pt idx="6628">
                  <c:v>4.0778059987590922E-3</c:v>
                </c:pt>
                <c:pt idx="6629">
                  <c:v>4.0778059987590922E-3</c:v>
                </c:pt>
                <c:pt idx="6630">
                  <c:v>4.0778059987590922E-3</c:v>
                </c:pt>
                <c:pt idx="6631">
                  <c:v>4.0778059987590922E-3</c:v>
                </c:pt>
                <c:pt idx="6632">
                  <c:v>4.0778059987590922E-3</c:v>
                </c:pt>
                <c:pt idx="6633">
                  <c:v>4.0778059987590922E-3</c:v>
                </c:pt>
                <c:pt idx="6634">
                  <c:v>4.0778059987590922E-3</c:v>
                </c:pt>
                <c:pt idx="6635">
                  <c:v>4.0778059987590922E-3</c:v>
                </c:pt>
                <c:pt idx="6636">
                  <c:v>4.0778059987590922E-3</c:v>
                </c:pt>
                <c:pt idx="6637">
                  <c:v>4.0778059987590922E-3</c:v>
                </c:pt>
                <c:pt idx="6638">
                  <c:v>4.0778059987590922E-3</c:v>
                </c:pt>
                <c:pt idx="6639">
                  <c:v>4.0778059987590922E-3</c:v>
                </c:pt>
                <c:pt idx="6640">
                  <c:v>4.0778059987590922E-3</c:v>
                </c:pt>
                <c:pt idx="6641">
                  <c:v>8.1556119993290935E-3</c:v>
                </c:pt>
                <c:pt idx="6642">
                  <c:v>1.2233417999899096E-2</c:v>
                </c:pt>
                <c:pt idx="6643">
                  <c:v>1.2233417999899096E-2</c:v>
                </c:pt>
                <c:pt idx="6644">
                  <c:v>1.2233417999899096E-2</c:v>
                </c:pt>
                <c:pt idx="6645">
                  <c:v>1.2233417999899096E-2</c:v>
                </c:pt>
                <c:pt idx="6646">
                  <c:v>1.2233417999899096E-2</c:v>
                </c:pt>
                <c:pt idx="6647">
                  <c:v>1.2233417999899096E-2</c:v>
                </c:pt>
                <c:pt idx="6648">
                  <c:v>1.2233417999899096E-2</c:v>
                </c:pt>
                <c:pt idx="6649">
                  <c:v>1.2233417999899096E-2</c:v>
                </c:pt>
                <c:pt idx="6650">
                  <c:v>1.2233417999899096E-2</c:v>
                </c:pt>
                <c:pt idx="6651">
                  <c:v>1.2233417999899096E-2</c:v>
                </c:pt>
                <c:pt idx="6652">
                  <c:v>1.2233417999899096E-2</c:v>
                </c:pt>
                <c:pt idx="6653">
                  <c:v>1.2233417999899096E-2</c:v>
                </c:pt>
                <c:pt idx="6654">
                  <c:v>1.2233417999899096E-2</c:v>
                </c:pt>
                <c:pt idx="6655">
                  <c:v>1.2233417999899096E-2</c:v>
                </c:pt>
                <c:pt idx="6656">
                  <c:v>1.2233417999899096E-2</c:v>
                </c:pt>
                <c:pt idx="6657">
                  <c:v>1.6311223998658187E-2</c:v>
                </c:pt>
                <c:pt idx="6658">
                  <c:v>1.6311223998658187E-2</c:v>
                </c:pt>
                <c:pt idx="6659">
                  <c:v>2.4466835999798191E-2</c:v>
                </c:pt>
                <c:pt idx="6660">
                  <c:v>3.2622447999127287E-2</c:v>
                </c:pt>
                <c:pt idx="6661">
                  <c:v>3.2622447999127287E-2</c:v>
                </c:pt>
                <c:pt idx="6662">
                  <c:v>3.2622447999127287E-2</c:v>
                </c:pt>
                <c:pt idx="6663">
                  <c:v>3.2622447999127287E-2</c:v>
                </c:pt>
                <c:pt idx="6664">
                  <c:v>3.2622447999127287E-2</c:v>
                </c:pt>
                <c:pt idx="6665">
                  <c:v>3.2622447999127287E-2</c:v>
                </c:pt>
                <c:pt idx="6666">
                  <c:v>3.2622447999127287E-2</c:v>
                </c:pt>
                <c:pt idx="6667">
                  <c:v>3.2622447999127287E-2</c:v>
                </c:pt>
                <c:pt idx="6668">
                  <c:v>3.2622447999127287E-2</c:v>
                </c:pt>
                <c:pt idx="6669">
                  <c:v>3.2622447999127287E-2</c:v>
                </c:pt>
                <c:pt idx="6670">
                  <c:v>3.2622447999127287E-2</c:v>
                </c:pt>
                <c:pt idx="6671">
                  <c:v>3.2622447999127287E-2</c:v>
                </c:pt>
                <c:pt idx="6672">
                  <c:v>3.2622447999127287E-2</c:v>
                </c:pt>
                <c:pt idx="6673">
                  <c:v>3.2622447999127287E-2</c:v>
                </c:pt>
                <c:pt idx="6674">
                  <c:v>3.6700253999697285E-2</c:v>
                </c:pt>
                <c:pt idx="6675">
                  <c:v>3.6700253999697285E-2</c:v>
                </c:pt>
                <c:pt idx="6676">
                  <c:v>4.0778060000267291E-2</c:v>
                </c:pt>
                <c:pt idx="6677">
                  <c:v>4.8933671999596383E-2</c:v>
                </c:pt>
                <c:pt idx="6678">
                  <c:v>5.7089283998925475E-2</c:v>
                </c:pt>
                <c:pt idx="6679">
                  <c:v>5.7089283998925475E-2</c:v>
                </c:pt>
                <c:pt idx="6680">
                  <c:v>5.7089283998925475E-2</c:v>
                </c:pt>
                <c:pt idx="6681">
                  <c:v>5.7089283998925475E-2</c:v>
                </c:pt>
                <c:pt idx="6682">
                  <c:v>5.7089283998925475E-2</c:v>
                </c:pt>
                <c:pt idx="6683">
                  <c:v>5.7089283998925475E-2</c:v>
                </c:pt>
                <c:pt idx="6684">
                  <c:v>5.7089283998925475E-2</c:v>
                </c:pt>
                <c:pt idx="6685">
                  <c:v>5.7089283998925475E-2</c:v>
                </c:pt>
                <c:pt idx="6686">
                  <c:v>5.7089283998925475E-2</c:v>
                </c:pt>
                <c:pt idx="6687">
                  <c:v>5.7089283998925475E-2</c:v>
                </c:pt>
                <c:pt idx="6688">
                  <c:v>5.7089283998925475E-2</c:v>
                </c:pt>
                <c:pt idx="6689">
                  <c:v>5.7089283998925475E-2</c:v>
                </c:pt>
                <c:pt idx="6690">
                  <c:v>5.7089283998925475E-2</c:v>
                </c:pt>
                <c:pt idx="6691">
                  <c:v>6.1167089999495487E-2</c:v>
                </c:pt>
                <c:pt idx="6692">
                  <c:v>6.1167089999495487E-2</c:v>
                </c:pt>
                <c:pt idx="6693">
                  <c:v>6.5244896000065486E-2</c:v>
                </c:pt>
                <c:pt idx="6694">
                  <c:v>6.9322701998824579E-2</c:v>
                </c:pt>
                <c:pt idx="6695">
                  <c:v>8.155611999872367E-2</c:v>
                </c:pt>
                <c:pt idx="6696">
                  <c:v>9.7867343999192766E-2</c:v>
                </c:pt>
                <c:pt idx="6697">
                  <c:v>9.7867343999192766E-2</c:v>
                </c:pt>
                <c:pt idx="6698">
                  <c:v>9.7867343999192766E-2</c:v>
                </c:pt>
                <c:pt idx="6699">
                  <c:v>9.7867343999192766E-2</c:v>
                </c:pt>
                <c:pt idx="6700">
                  <c:v>9.7867343999192766E-2</c:v>
                </c:pt>
                <c:pt idx="6701">
                  <c:v>9.7867343999192766E-2</c:v>
                </c:pt>
                <c:pt idx="6702">
                  <c:v>9.7867343999192766E-2</c:v>
                </c:pt>
                <c:pt idx="6703">
                  <c:v>9.7867343999192766E-2</c:v>
                </c:pt>
                <c:pt idx="6704">
                  <c:v>9.7867343999192766E-2</c:v>
                </c:pt>
                <c:pt idx="6705">
                  <c:v>9.7867343999192766E-2</c:v>
                </c:pt>
                <c:pt idx="6706">
                  <c:v>9.7867343999192766E-2</c:v>
                </c:pt>
                <c:pt idx="6707">
                  <c:v>9.7867343999192766E-2</c:v>
                </c:pt>
                <c:pt idx="6708">
                  <c:v>9.7867343999192766E-2</c:v>
                </c:pt>
                <c:pt idx="6709">
                  <c:v>9.7867343999192766E-2</c:v>
                </c:pt>
                <c:pt idx="6710">
                  <c:v>9.7867343999192766E-2</c:v>
                </c:pt>
                <c:pt idx="6711">
                  <c:v>0.10194514999976276</c:v>
                </c:pt>
                <c:pt idx="6712">
                  <c:v>0.11010076199909187</c:v>
                </c:pt>
                <c:pt idx="6713">
                  <c:v>0.12233417999899097</c:v>
                </c:pt>
                <c:pt idx="6714">
                  <c:v>0.13864540399946007</c:v>
                </c:pt>
                <c:pt idx="6715">
                  <c:v>0.13864540399946007</c:v>
                </c:pt>
                <c:pt idx="6716">
                  <c:v>0.13864540399946007</c:v>
                </c:pt>
                <c:pt idx="6717">
                  <c:v>0.13864540399946007</c:v>
                </c:pt>
                <c:pt idx="6718">
                  <c:v>0.13864540399946007</c:v>
                </c:pt>
                <c:pt idx="6719">
                  <c:v>0.13864540399946007</c:v>
                </c:pt>
                <c:pt idx="6720">
                  <c:v>0.13864540399946007</c:v>
                </c:pt>
                <c:pt idx="6721">
                  <c:v>0.13864540399946007</c:v>
                </c:pt>
                <c:pt idx="6722">
                  <c:v>0.13864540399946007</c:v>
                </c:pt>
                <c:pt idx="6723">
                  <c:v>0.13864540399946007</c:v>
                </c:pt>
                <c:pt idx="6724">
                  <c:v>0.13864540399946007</c:v>
                </c:pt>
                <c:pt idx="6725">
                  <c:v>0.13864540399946007</c:v>
                </c:pt>
                <c:pt idx="6726">
                  <c:v>0.13864540399946007</c:v>
                </c:pt>
                <c:pt idx="6727">
                  <c:v>0.13864540399946007</c:v>
                </c:pt>
                <c:pt idx="6728">
                  <c:v>0.14272321000003008</c:v>
                </c:pt>
                <c:pt idx="6729">
                  <c:v>0.14680101599878914</c:v>
                </c:pt>
                <c:pt idx="6730">
                  <c:v>0.15495662799992915</c:v>
                </c:pt>
                <c:pt idx="6731">
                  <c:v>0.17126785200039826</c:v>
                </c:pt>
                <c:pt idx="6732">
                  <c:v>0.19165688199962644</c:v>
                </c:pt>
                <c:pt idx="6733">
                  <c:v>0.19165688199962644</c:v>
                </c:pt>
                <c:pt idx="6734">
                  <c:v>0.19165688199962644</c:v>
                </c:pt>
                <c:pt idx="6735">
                  <c:v>0.19165688199962644</c:v>
                </c:pt>
                <c:pt idx="6736">
                  <c:v>0.19165688199962644</c:v>
                </c:pt>
                <c:pt idx="6737">
                  <c:v>0.19165688199962644</c:v>
                </c:pt>
                <c:pt idx="6738">
                  <c:v>0.19165688199962644</c:v>
                </c:pt>
                <c:pt idx="6739">
                  <c:v>0.19165688199962644</c:v>
                </c:pt>
                <c:pt idx="6740">
                  <c:v>0.19165688199962644</c:v>
                </c:pt>
                <c:pt idx="6741">
                  <c:v>0.19573468800019642</c:v>
                </c:pt>
                <c:pt idx="6742">
                  <c:v>0.19573468800019642</c:v>
                </c:pt>
                <c:pt idx="6743">
                  <c:v>0.19573468800019642</c:v>
                </c:pt>
                <c:pt idx="6744">
                  <c:v>0.19573468800019642</c:v>
                </c:pt>
                <c:pt idx="6745">
                  <c:v>0.19573468800019642</c:v>
                </c:pt>
                <c:pt idx="6746">
                  <c:v>0.19981249399895554</c:v>
                </c:pt>
                <c:pt idx="6747">
                  <c:v>0.20389029999952551</c:v>
                </c:pt>
                <c:pt idx="6748">
                  <c:v>0.21204591199885461</c:v>
                </c:pt>
                <c:pt idx="6749">
                  <c:v>0.23243494199989373</c:v>
                </c:pt>
                <c:pt idx="6750">
                  <c:v>0.24874616600036284</c:v>
                </c:pt>
                <c:pt idx="6751">
                  <c:v>0.24874616600036284</c:v>
                </c:pt>
                <c:pt idx="6752">
                  <c:v>0.24874616600036284</c:v>
                </c:pt>
                <c:pt idx="6753">
                  <c:v>0.24874616600036284</c:v>
                </c:pt>
                <c:pt idx="6754">
                  <c:v>0.24874616600036284</c:v>
                </c:pt>
                <c:pt idx="6755">
                  <c:v>0.24874616600036284</c:v>
                </c:pt>
                <c:pt idx="6756">
                  <c:v>0.24874616600036284</c:v>
                </c:pt>
                <c:pt idx="6757">
                  <c:v>0.24874616600036284</c:v>
                </c:pt>
                <c:pt idx="6758">
                  <c:v>0.24874616600036284</c:v>
                </c:pt>
                <c:pt idx="6759">
                  <c:v>0.24874616600036284</c:v>
                </c:pt>
                <c:pt idx="6760">
                  <c:v>0.24874616600036284</c:v>
                </c:pt>
                <c:pt idx="6761">
                  <c:v>0.24874616600036284</c:v>
                </c:pt>
                <c:pt idx="6762">
                  <c:v>0.25282397199912193</c:v>
                </c:pt>
                <c:pt idx="6763">
                  <c:v>0.25282397199912193</c:v>
                </c:pt>
                <c:pt idx="6764">
                  <c:v>0.25690177799969194</c:v>
                </c:pt>
                <c:pt idx="6765">
                  <c:v>0.26097958400026194</c:v>
                </c:pt>
                <c:pt idx="6766">
                  <c:v>0.26913519599959107</c:v>
                </c:pt>
                <c:pt idx="6767">
                  <c:v>0.29360203199938922</c:v>
                </c:pt>
                <c:pt idx="6768">
                  <c:v>0.32214667399975744</c:v>
                </c:pt>
                <c:pt idx="6769">
                  <c:v>0.32214667399975744</c:v>
                </c:pt>
                <c:pt idx="6770">
                  <c:v>0.32214667399975744</c:v>
                </c:pt>
                <c:pt idx="6771">
                  <c:v>0.32214667399975744</c:v>
                </c:pt>
                <c:pt idx="6772">
                  <c:v>0.32214667399975744</c:v>
                </c:pt>
                <c:pt idx="6773">
                  <c:v>0.32214667399975744</c:v>
                </c:pt>
                <c:pt idx="6774">
                  <c:v>0.32214667399975744</c:v>
                </c:pt>
                <c:pt idx="6775">
                  <c:v>0.32214667399975744</c:v>
                </c:pt>
                <c:pt idx="6776">
                  <c:v>0.32622448000032744</c:v>
                </c:pt>
                <c:pt idx="6777">
                  <c:v>0.32622448000032744</c:v>
                </c:pt>
                <c:pt idx="6778">
                  <c:v>0.32622448000032744</c:v>
                </c:pt>
                <c:pt idx="6779">
                  <c:v>0.32622448000032744</c:v>
                </c:pt>
                <c:pt idx="6780">
                  <c:v>0.32622448000032744</c:v>
                </c:pt>
                <c:pt idx="6781">
                  <c:v>0.32622448000032744</c:v>
                </c:pt>
                <c:pt idx="6782">
                  <c:v>0.33030228599908651</c:v>
                </c:pt>
                <c:pt idx="6783">
                  <c:v>0.33438009199965651</c:v>
                </c:pt>
                <c:pt idx="6784">
                  <c:v>0.34661350999955559</c:v>
                </c:pt>
                <c:pt idx="6785">
                  <c:v>0.37108034599935386</c:v>
                </c:pt>
                <c:pt idx="6786">
                  <c:v>0.39554718199915201</c:v>
                </c:pt>
                <c:pt idx="6787">
                  <c:v>0.39554718199915201</c:v>
                </c:pt>
                <c:pt idx="6788">
                  <c:v>0.39554718199915201</c:v>
                </c:pt>
                <c:pt idx="6789">
                  <c:v>0.39554718199915201</c:v>
                </c:pt>
                <c:pt idx="6790">
                  <c:v>0.39554718199915201</c:v>
                </c:pt>
                <c:pt idx="6791">
                  <c:v>0.39554718199915201</c:v>
                </c:pt>
                <c:pt idx="6792">
                  <c:v>0.39554718199915201</c:v>
                </c:pt>
                <c:pt idx="6793">
                  <c:v>0.39554718199915201</c:v>
                </c:pt>
                <c:pt idx="6794">
                  <c:v>0.39554718199915201</c:v>
                </c:pt>
                <c:pt idx="6795">
                  <c:v>0.39554718199915201</c:v>
                </c:pt>
                <c:pt idx="6796">
                  <c:v>0.39554718199915201</c:v>
                </c:pt>
                <c:pt idx="6797">
                  <c:v>0.39554718199915201</c:v>
                </c:pt>
                <c:pt idx="6798">
                  <c:v>0.39554718199915201</c:v>
                </c:pt>
                <c:pt idx="6799">
                  <c:v>0.39962498799972196</c:v>
                </c:pt>
                <c:pt idx="6800">
                  <c:v>0.40370279400029196</c:v>
                </c:pt>
                <c:pt idx="6801">
                  <c:v>0.40778059999905103</c:v>
                </c:pt>
                <c:pt idx="6802">
                  <c:v>0.42409182399952017</c:v>
                </c:pt>
                <c:pt idx="6803">
                  <c:v>0.44855865999931838</c:v>
                </c:pt>
                <c:pt idx="6804">
                  <c:v>0.48933671999958572</c:v>
                </c:pt>
                <c:pt idx="6805">
                  <c:v>0.48933671999958572</c:v>
                </c:pt>
                <c:pt idx="6806">
                  <c:v>0.48933671999958572</c:v>
                </c:pt>
                <c:pt idx="6807">
                  <c:v>0.48933671999958572</c:v>
                </c:pt>
                <c:pt idx="6808">
                  <c:v>0.48933671999958572</c:v>
                </c:pt>
                <c:pt idx="6809">
                  <c:v>0.48933671999958572</c:v>
                </c:pt>
                <c:pt idx="6810">
                  <c:v>0.48933671999958572</c:v>
                </c:pt>
                <c:pt idx="6811">
                  <c:v>0.48933671999958572</c:v>
                </c:pt>
                <c:pt idx="6812">
                  <c:v>0.48933671999958572</c:v>
                </c:pt>
                <c:pt idx="6813">
                  <c:v>0.48933671999958572</c:v>
                </c:pt>
                <c:pt idx="6814">
                  <c:v>0.48933671999958572</c:v>
                </c:pt>
                <c:pt idx="6815">
                  <c:v>0.48933671999958572</c:v>
                </c:pt>
                <c:pt idx="6816">
                  <c:v>0.48933671999958572</c:v>
                </c:pt>
                <c:pt idx="6817">
                  <c:v>0.49341452600015567</c:v>
                </c:pt>
                <c:pt idx="6818">
                  <c:v>0.49341452600015567</c:v>
                </c:pt>
                <c:pt idx="6819">
                  <c:v>0.5015701379994848</c:v>
                </c:pt>
                <c:pt idx="6820">
                  <c:v>0.51788136199995383</c:v>
                </c:pt>
                <c:pt idx="6821">
                  <c:v>0.54642600400032204</c:v>
                </c:pt>
                <c:pt idx="6822">
                  <c:v>0.57497064599887937</c:v>
                </c:pt>
                <c:pt idx="6823">
                  <c:v>0.57497064599887937</c:v>
                </c:pt>
                <c:pt idx="6824">
                  <c:v>0.57497064599887937</c:v>
                </c:pt>
                <c:pt idx="6825">
                  <c:v>0.57497064599887937</c:v>
                </c:pt>
                <c:pt idx="6826">
                  <c:v>0.57497064599887937</c:v>
                </c:pt>
                <c:pt idx="6827">
                  <c:v>0.57497064599887937</c:v>
                </c:pt>
                <c:pt idx="6828">
                  <c:v>0.57497064599887937</c:v>
                </c:pt>
                <c:pt idx="6829">
                  <c:v>0.57497064599887937</c:v>
                </c:pt>
                <c:pt idx="6830">
                  <c:v>0.57497064599887937</c:v>
                </c:pt>
                <c:pt idx="6831">
                  <c:v>0.57497064599887937</c:v>
                </c:pt>
                <c:pt idx="6832">
                  <c:v>0.57497064599887937</c:v>
                </c:pt>
                <c:pt idx="6833">
                  <c:v>0.57497064599887937</c:v>
                </c:pt>
                <c:pt idx="6834">
                  <c:v>0.57904845199944932</c:v>
                </c:pt>
                <c:pt idx="6835">
                  <c:v>0.57904845199944932</c:v>
                </c:pt>
                <c:pt idx="6836">
                  <c:v>0.58312625800001938</c:v>
                </c:pt>
                <c:pt idx="6837">
                  <c:v>0.5912818699993484</c:v>
                </c:pt>
                <c:pt idx="6838">
                  <c:v>0.60759309399981742</c:v>
                </c:pt>
                <c:pt idx="6839">
                  <c:v>0.64021554199894493</c:v>
                </c:pt>
                <c:pt idx="6840">
                  <c:v>0.68507140799978217</c:v>
                </c:pt>
                <c:pt idx="6841">
                  <c:v>0.68507140799978217</c:v>
                </c:pt>
                <c:pt idx="6842">
                  <c:v>0.68507140799978217</c:v>
                </c:pt>
                <c:pt idx="6843">
                  <c:v>0.68507140799978217</c:v>
                </c:pt>
                <c:pt idx="6844">
                  <c:v>0.68507140799978217</c:v>
                </c:pt>
                <c:pt idx="6845">
                  <c:v>0.68507140799978217</c:v>
                </c:pt>
                <c:pt idx="6846">
                  <c:v>0.68507140799978217</c:v>
                </c:pt>
                <c:pt idx="6847">
                  <c:v>0.68507140799978217</c:v>
                </c:pt>
                <c:pt idx="6848">
                  <c:v>0.68507140799978217</c:v>
                </c:pt>
                <c:pt idx="6849">
                  <c:v>0.68507140799978217</c:v>
                </c:pt>
                <c:pt idx="6850">
                  <c:v>0.68507140799978217</c:v>
                </c:pt>
                <c:pt idx="6851">
                  <c:v>0.68507140799978217</c:v>
                </c:pt>
                <c:pt idx="6852">
                  <c:v>0.68914921400035212</c:v>
                </c:pt>
                <c:pt idx="6853">
                  <c:v>0.68914921400035212</c:v>
                </c:pt>
                <c:pt idx="6854">
                  <c:v>0.69322701999911118</c:v>
                </c:pt>
                <c:pt idx="6855">
                  <c:v>0.70138263200025119</c:v>
                </c:pt>
                <c:pt idx="6856">
                  <c:v>0.7217716619994794</c:v>
                </c:pt>
                <c:pt idx="6857">
                  <c:v>0.75439410999860668</c:v>
                </c:pt>
                <c:pt idx="6858">
                  <c:v>0.78701655799954495</c:v>
                </c:pt>
                <c:pt idx="6859">
                  <c:v>0.78701655799954495</c:v>
                </c:pt>
                <c:pt idx="6860">
                  <c:v>0.78701655799954495</c:v>
                </c:pt>
                <c:pt idx="6861">
                  <c:v>0.78701655799954495</c:v>
                </c:pt>
                <c:pt idx="6862">
                  <c:v>0.78701655799954495</c:v>
                </c:pt>
                <c:pt idx="6863">
                  <c:v>0.78701655799954495</c:v>
                </c:pt>
                <c:pt idx="6864">
                  <c:v>0.78701655799954495</c:v>
                </c:pt>
                <c:pt idx="6865">
                  <c:v>0.78701655799954495</c:v>
                </c:pt>
                <c:pt idx="6866">
                  <c:v>0.78701655799954495</c:v>
                </c:pt>
                <c:pt idx="6867">
                  <c:v>0.78701655799954495</c:v>
                </c:pt>
                <c:pt idx="6868">
                  <c:v>0.78701655799954495</c:v>
                </c:pt>
                <c:pt idx="6869">
                  <c:v>0.78701655799954495</c:v>
                </c:pt>
                <c:pt idx="6870">
                  <c:v>0.7910943640001149</c:v>
                </c:pt>
                <c:pt idx="6871">
                  <c:v>0.7910943640001149</c:v>
                </c:pt>
                <c:pt idx="6872">
                  <c:v>0.79517216999887397</c:v>
                </c:pt>
                <c:pt idx="6873">
                  <c:v>0.80740558799877304</c:v>
                </c:pt>
                <c:pt idx="6874">
                  <c:v>0.82371681199924218</c:v>
                </c:pt>
                <c:pt idx="6875">
                  <c:v>0.86449487199950936</c:v>
                </c:pt>
                <c:pt idx="6876">
                  <c:v>0.91342854399910578</c:v>
                </c:pt>
                <c:pt idx="6877">
                  <c:v>0.91342854399910578</c:v>
                </c:pt>
                <c:pt idx="6878">
                  <c:v>0.91342854399910578</c:v>
                </c:pt>
                <c:pt idx="6879">
                  <c:v>0.91342854399910578</c:v>
                </c:pt>
                <c:pt idx="6880">
                  <c:v>0.91342854399910578</c:v>
                </c:pt>
                <c:pt idx="6881">
                  <c:v>0.91342854399910578</c:v>
                </c:pt>
                <c:pt idx="6882">
                  <c:v>0.91342854399910578</c:v>
                </c:pt>
                <c:pt idx="6883">
                  <c:v>0.91342854399910578</c:v>
                </c:pt>
                <c:pt idx="6884">
                  <c:v>0.91342854399910578</c:v>
                </c:pt>
                <c:pt idx="6885">
                  <c:v>0.91342854399910578</c:v>
                </c:pt>
                <c:pt idx="6886">
                  <c:v>0.91750634999967584</c:v>
                </c:pt>
                <c:pt idx="6887">
                  <c:v>0.91750634999967584</c:v>
                </c:pt>
                <c:pt idx="6888">
                  <c:v>0.91750634999967584</c:v>
                </c:pt>
                <c:pt idx="6889">
                  <c:v>0.9215841560002459</c:v>
                </c:pt>
                <c:pt idx="6890">
                  <c:v>0.92566196199900497</c:v>
                </c:pt>
                <c:pt idx="6891">
                  <c:v>0.93381757400014498</c:v>
                </c:pt>
                <c:pt idx="6892">
                  <c:v>0.95420660399937307</c:v>
                </c:pt>
                <c:pt idx="6893">
                  <c:v>0.99498466399964047</c:v>
                </c:pt>
                <c:pt idx="6894">
                  <c:v>1.0316849179993377</c:v>
                </c:pt>
                <c:pt idx="6895">
                  <c:v>1.0316849179993377</c:v>
                </c:pt>
                <c:pt idx="6896">
                  <c:v>1.0316849179993377</c:v>
                </c:pt>
                <c:pt idx="6897">
                  <c:v>1.0316849179993377</c:v>
                </c:pt>
                <c:pt idx="6898">
                  <c:v>1.0316849179993377</c:v>
                </c:pt>
                <c:pt idx="6899">
                  <c:v>1.0316849179993377</c:v>
                </c:pt>
                <c:pt idx="6900">
                  <c:v>1.0316849179993377</c:v>
                </c:pt>
                <c:pt idx="6901">
                  <c:v>1.0316849179993377</c:v>
                </c:pt>
                <c:pt idx="6902">
                  <c:v>1.0316849179993377</c:v>
                </c:pt>
                <c:pt idx="6903">
                  <c:v>1.0316849179993377</c:v>
                </c:pt>
                <c:pt idx="6904">
                  <c:v>1.0316849179993377</c:v>
                </c:pt>
                <c:pt idx="6905">
                  <c:v>1.0357627239999077</c:v>
                </c:pt>
                <c:pt idx="6906">
                  <c:v>1.0357627239999077</c:v>
                </c:pt>
                <c:pt idx="6907">
                  <c:v>1.0398405299986668</c:v>
                </c:pt>
                <c:pt idx="6908">
                  <c:v>1.0439183359992368</c:v>
                </c:pt>
                <c:pt idx="6909">
                  <c:v>1.0520739480003767</c:v>
                </c:pt>
                <c:pt idx="6910">
                  <c:v>1.0765407840001751</c:v>
                </c:pt>
                <c:pt idx="6911">
                  <c:v>1.1173188439986315</c:v>
                </c:pt>
                <c:pt idx="6912">
                  <c:v>1.1784859339999378</c:v>
                </c:pt>
                <c:pt idx="6913">
                  <c:v>1.1784859339999378</c:v>
                </c:pt>
                <c:pt idx="6914">
                  <c:v>1.1784859339999378</c:v>
                </c:pt>
                <c:pt idx="6915">
                  <c:v>1.1784859339999378</c:v>
                </c:pt>
                <c:pt idx="6916">
                  <c:v>1.1784859339999378</c:v>
                </c:pt>
                <c:pt idx="6917">
                  <c:v>1.1784859339999378</c:v>
                </c:pt>
                <c:pt idx="6918">
                  <c:v>1.1784859339999378</c:v>
                </c:pt>
                <c:pt idx="6919">
                  <c:v>1.1784859339999378</c:v>
                </c:pt>
                <c:pt idx="6920">
                  <c:v>1.1784859339999378</c:v>
                </c:pt>
                <c:pt idx="6921">
                  <c:v>1.1784859339999378</c:v>
                </c:pt>
                <c:pt idx="6922">
                  <c:v>1.1784859339999378</c:v>
                </c:pt>
                <c:pt idx="6923">
                  <c:v>1.1784859339999378</c:v>
                </c:pt>
                <c:pt idx="6924">
                  <c:v>1.1825637399986968</c:v>
                </c:pt>
                <c:pt idx="6925">
                  <c:v>1.1825637399986968</c:v>
                </c:pt>
                <c:pt idx="6926">
                  <c:v>1.1907193519998369</c:v>
                </c:pt>
                <c:pt idx="6927">
                  <c:v>1.1988749639991658</c:v>
                </c:pt>
                <c:pt idx="6928">
                  <c:v>1.2233417999989642</c:v>
                </c:pt>
                <c:pt idx="6929">
                  <c:v>1.2681976659998013</c:v>
                </c:pt>
                <c:pt idx="6930">
                  <c:v>1.3089757260000687</c:v>
                </c:pt>
                <c:pt idx="6931">
                  <c:v>1.3089757260000687</c:v>
                </c:pt>
                <c:pt idx="6932">
                  <c:v>1.3089757260000687</c:v>
                </c:pt>
                <c:pt idx="6933">
                  <c:v>1.3130535319988279</c:v>
                </c:pt>
                <c:pt idx="6934">
                  <c:v>1.3130535319988279</c:v>
                </c:pt>
                <c:pt idx="6935">
                  <c:v>1.3130535319988279</c:v>
                </c:pt>
                <c:pt idx="6936">
                  <c:v>1.3130535319988279</c:v>
                </c:pt>
                <c:pt idx="6937">
                  <c:v>1.3130535319988279</c:v>
                </c:pt>
                <c:pt idx="6938">
                  <c:v>1.3130535319988279</c:v>
                </c:pt>
                <c:pt idx="6939">
                  <c:v>1.3130535319988279</c:v>
                </c:pt>
                <c:pt idx="6940">
                  <c:v>1.3130535319988279</c:v>
                </c:pt>
                <c:pt idx="6941">
                  <c:v>1.3130535319988279</c:v>
                </c:pt>
                <c:pt idx="6942">
                  <c:v>1.3130535319988279</c:v>
                </c:pt>
                <c:pt idx="6943">
                  <c:v>1.3171313379993979</c:v>
                </c:pt>
                <c:pt idx="6944">
                  <c:v>1.3212091439999678</c:v>
                </c:pt>
                <c:pt idx="6945">
                  <c:v>1.3334425619998669</c:v>
                </c:pt>
                <c:pt idx="6946">
                  <c:v>1.357909397999665</c:v>
                </c:pt>
                <c:pt idx="6947">
                  <c:v>1.4068430699992613</c:v>
                </c:pt>
                <c:pt idx="6948">
                  <c:v>1.4720879659993271</c:v>
                </c:pt>
                <c:pt idx="6949">
                  <c:v>1.4720879659993271</c:v>
                </c:pt>
                <c:pt idx="6950">
                  <c:v>1.4720879659993271</c:v>
                </c:pt>
                <c:pt idx="6951">
                  <c:v>1.4720879659993271</c:v>
                </c:pt>
                <c:pt idx="6952">
                  <c:v>1.4720879659993271</c:v>
                </c:pt>
                <c:pt idx="6953">
                  <c:v>1.4720879659993271</c:v>
                </c:pt>
                <c:pt idx="6954">
                  <c:v>1.4720879659993271</c:v>
                </c:pt>
                <c:pt idx="6955">
                  <c:v>1.4720879659993271</c:v>
                </c:pt>
                <c:pt idx="6956">
                  <c:v>1.4761657719998971</c:v>
                </c:pt>
                <c:pt idx="6957">
                  <c:v>1.4761657719998971</c:v>
                </c:pt>
                <c:pt idx="6958">
                  <c:v>1.4761657719998971</c:v>
                </c:pt>
                <c:pt idx="6959">
                  <c:v>1.4761657719998971</c:v>
                </c:pt>
                <c:pt idx="6960">
                  <c:v>1.4761657719998971</c:v>
                </c:pt>
                <c:pt idx="6961">
                  <c:v>1.4802435779986562</c:v>
                </c:pt>
                <c:pt idx="6962">
                  <c:v>1.4883991899997961</c:v>
                </c:pt>
                <c:pt idx="6963">
                  <c:v>1.5006326079996952</c:v>
                </c:pt>
                <c:pt idx="6964">
                  <c:v>1.5250994439994934</c:v>
                </c:pt>
                <c:pt idx="6965">
                  <c:v>1.5740331159990899</c:v>
                </c:pt>
                <c:pt idx="6966">
                  <c:v>1.622966787998686</c:v>
                </c:pt>
                <c:pt idx="6967">
                  <c:v>1.622966787998686</c:v>
                </c:pt>
                <c:pt idx="6968">
                  <c:v>1.622966787998686</c:v>
                </c:pt>
                <c:pt idx="6969">
                  <c:v>1.622966787998686</c:v>
                </c:pt>
                <c:pt idx="6970">
                  <c:v>1.622966787998686</c:v>
                </c:pt>
                <c:pt idx="6971">
                  <c:v>1.622966787998686</c:v>
                </c:pt>
                <c:pt idx="6972">
                  <c:v>1.622966787998686</c:v>
                </c:pt>
                <c:pt idx="6973">
                  <c:v>1.622966787998686</c:v>
                </c:pt>
                <c:pt idx="6974">
                  <c:v>1.622966787998686</c:v>
                </c:pt>
                <c:pt idx="6975">
                  <c:v>1.622966787998686</c:v>
                </c:pt>
                <c:pt idx="6976">
                  <c:v>1.622966787998686</c:v>
                </c:pt>
                <c:pt idx="6977">
                  <c:v>1.622966787998686</c:v>
                </c:pt>
                <c:pt idx="6978">
                  <c:v>1.6270445939992559</c:v>
                </c:pt>
                <c:pt idx="6979">
                  <c:v>1.6270445939992559</c:v>
                </c:pt>
                <c:pt idx="6980">
                  <c:v>1.6352002060003961</c:v>
                </c:pt>
                <c:pt idx="6981">
                  <c:v>1.6474336240002954</c:v>
                </c:pt>
                <c:pt idx="6982">
                  <c:v>1.6759782659988525</c:v>
                </c:pt>
                <c:pt idx="6983">
                  <c:v>1.7289897439990187</c:v>
                </c:pt>
                <c:pt idx="6984">
                  <c:v>1.8023902520002244</c:v>
                </c:pt>
                <c:pt idx="6985">
                  <c:v>1.8023902520002244</c:v>
                </c:pt>
                <c:pt idx="6986">
                  <c:v>1.8023902520002244</c:v>
                </c:pt>
                <c:pt idx="6987">
                  <c:v>1.8023902520002244</c:v>
                </c:pt>
                <c:pt idx="6988">
                  <c:v>1.8023902520002244</c:v>
                </c:pt>
                <c:pt idx="6989">
                  <c:v>1.8023902520002244</c:v>
                </c:pt>
                <c:pt idx="6990">
                  <c:v>1.8023902520002244</c:v>
                </c:pt>
                <c:pt idx="6991">
                  <c:v>1.8023902520002244</c:v>
                </c:pt>
                <c:pt idx="6992">
                  <c:v>1.8023902520002244</c:v>
                </c:pt>
                <c:pt idx="6993">
                  <c:v>1.8023902520002244</c:v>
                </c:pt>
                <c:pt idx="6994">
                  <c:v>1.8023902520002244</c:v>
                </c:pt>
                <c:pt idx="6995">
                  <c:v>1.8023902520002244</c:v>
                </c:pt>
                <c:pt idx="6996">
                  <c:v>1.8064680579989836</c:v>
                </c:pt>
                <c:pt idx="6997">
                  <c:v>1.8105458639995535</c:v>
                </c:pt>
                <c:pt idx="6998">
                  <c:v>1.8146236700001235</c:v>
                </c:pt>
                <c:pt idx="6999">
                  <c:v>1.8309348939987815</c:v>
                </c:pt>
                <c:pt idx="7000">
                  <c:v>1.8594795359991498</c:v>
                </c:pt>
                <c:pt idx="7001">
                  <c:v>1.916568819999886</c:v>
                </c:pt>
                <c:pt idx="7002">
                  <c:v>1.9655024919994828</c:v>
                </c:pt>
                <c:pt idx="7003">
                  <c:v>1.9655024919994828</c:v>
                </c:pt>
                <c:pt idx="7004">
                  <c:v>1.9655024919994828</c:v>
                </c:pt>
                <c:pt idx="7005">
                  <c:v>1.9655024919994828</c:v>
                </c:pt>
                <c:pt idx="7006">
                  <c:v>1.9655024919994828</c:v>
                </c:pt>
                <c:pt idx="7007">
                  <c:v>1.9655024919994828</c:v>
                </c:pt>
                <c:pt idx="7008">
                  <c:v>1.9655024919994828</c:v>
                </c:pt>
                <c:pt idx="7009">
                  <c:v>1.9655024919994828</c:v>
                </c:pt>
                <c:pt idx="7010">
                  <c:v>1.9655024919994828</c:v>
                </c:pt>
                <c:pt idx="7011">
                  <c:v>1.9655024919994828</c:v>
                </c:pt>
                <c:pt idx="7012">
                  <c:v>1.9655024919994828</c:v>
                </c:pt>
                <c:pt idx="7013">
                  <c:v>1.9655024919994828</c:v>
                </c:pt>
                <c:pt idx="7014">
                  <c:v>1.9695802980000527</c:v>
                </c:pt>
                <c:pt idx="7015">
                  <c:v>1.9736581039988119</c:v>
                </c:pt>
                <c:pt idx="7016">
                  <c:v>1.9818137159999518</c:v>
                </c:pt>
                <c:pt idx="7017">
                  <c:v>1.9940471339998509</c:v>
                </c:pt>
                <c:pt idx="7018">
                  <c:v>2.022591776000219</c:v>
                </c:pt>
                <c:pt idx="7019">
                  <c:v>2.0837588659997146</c:v>
                </c:pt>
                <c:pt idx="7020">
                  <c:v>2.1612371799996795</c:v>
                </c:pt>
                <c:pt idx="7021">
                  <c:v>2.1612371799996795</c:v>
                </c:pt>
                <c:pt idx="7022">
                  <c:v>2.1612371799996795</c:v>
                </c:pt>
                <c:pt idx="7023">
                  <c:v>2.1612371799996795</c:v>
                </c:pt>
                <c:pt idx="7024">
                  <c:v>2.1612371799996795</c:v>
                </c:pt>
                <c:pt idx="7025">
                  <c:v>2.1612371799996795</c:v>
                </c:pt>
                <c:pt idx="7026">
                  <c:v>2.1612371799996795</c:v>
                </c:pt>
                <c:pt idx="7027">
                  <c:v>2.1612371799996795</c:v>
                </c:pt>
                <c:pt idx="7028">
                  <c:v>2.1653149860002494</c:v>
                </c:pt>
                <c:pt idx="7029">
                  <c:v>2.1653149860002494</c:v>
                </c:pt>
                <c:pt idx="7030">
                  <c:v>2.1653149860002494</c:v>
                </c:pt>
                <c:pt idx="7031">
                  <c:v>2.1653149860002494</c:v>
                </c:pt>
                <c:pt idx="7032">
                  <c:v>2.1653149860002494</c:v>
                </c:pt>
                <c:pt idx="7033">
                  <c:v>2.1693927919990084</c:v>
                </c:pt>
                <c:pt idx="7034">
                  <c:v>2.1775484040001483</c:v>
                </c:pt>
                <c:pt idx="7035">
                  <c:v>2.1938596279988065</c:v>
                </c:pt>
                <c:pt idx="7036">
                  <c:v>2.2224042699991746</c:v>
                </c:pt>
                <c:pt idx="7037">
                  <c:v>2.2876491659992402</c:v>
                </c:pt>
                <c:pt idx="7038">
                  <c:v>2.3406606439994064</c:v>
                </c:pt>
                <c:pt idx="7039">
                  <c:v>2.3406606439994064</c:v>
                </c:pt>
                <c:pt idx="7040">
                  <c:v>2.3406606439994064</c:v>
                </c:pt>
                <c:pt idx="7041">
                  <c:v>2.3406606439994064</c:v>
                </c:pt>
                <c:pt idx="7042">
                  <c:v>2.3406606439994064</c:v>
                </c:pt>
                <c:pt idx="7043">
                  <c:v>2.3406606439994064</c:v>
                </c:pt>
                <c:pt idx="7044">
                  <c:v>2.3406606439994064</c:v>
                </c:pt>
                <c:pt idx="7045">
                  <c:v>2.3406606439994064</c:v>
                </c:pt>
                <c:pt idx="7046">
                  <c:v>2.3406606439994064</c:v>
                </c:pt>
                <c:pt idx="7047">
                  <c:v>2.3406606439994064</c:v>
                </c:pt>
                <c:pt idx="7048">
                  <c:v>2.3406606439994064</c:v>
                </c:pt>
                <c:pt idx="7049">
                  <c:v>2.3447384499999764</c:v>
                </c:pt>
                <c:pt idx="7050">
                  <c:v>2.3447384499999764</c:v>
                </c:pt>
                <c:pt idx="7051">
                  <c:v>2.3488162559987358</c:v>
                </c:pt>
                <c:pt idx="7052">
                  <c:v>2.3569718679998757</c:v>
                </c:pt>
                <c:pt idx="7053">
                  <c:v>2.3732830920003445</c:v>
                </c:pt>
                <c:pt idx="7054">
                  <c:v>2.4059055399994715</c:v>
                </c:pt>
                <c:pt idx="7055">
                  <c:v>2.4670726299989676</c:v>
                </c:pt>
                <c:pt idx="7056">
                  <c:v>2.5567843619988313</c:v>
                </c:pt>
                <c:pt idx="7057">
                  <c:v>2.5567843619988313</c:v>
                </c:pt>
                <c:pt idx="7058">
                  <c:v>2.5567843619988313</c:v>
                </c:pt>
                <c:pt idx="7059">
                  <c:v>2.5567843619988313</c:v>
                </c:pt>
                <c:pt idx="7060">
                  <c:v>2.5567843619988313</c:v>
                </c:pt>
                <c:pt idx="7061">
                  <c:v>2.5567843619988313</c:v>
                </c:pt>
                <c:pt idx="7062">
                  <c:v>2.5567843619988313</c:v>
                </c:pt>
                <c:pt idx="7063">
                  <c:v>2.5567843619988313</c:v>
                </c:pt>
                <c:pt idx="7064">
                  <c:v>2.5567843619988313</c:v>
                </c:pt>
                <c:pt idx="7065">
                  <c:v>2.5567843619988313</c:v>
                </c:pt>
                <c:pt idx="7066">
                  <c:v>2.5567843619988313</c:v>
                </c:pt>
                <c:pt idx="7067">
                  <c:v>2.5567843619988313</c:v>
                </c:pt>
                <c:pt idx="7068">
                  <c:v>2.5608621679994013</c:v>
                </c:pt>
                <c:pt idx="7069">
                  <c:v>2.5649399739999712</c:v>
                </c:pt>
                <c:pt idx="7070">
                  <c:v>2.5730955859993005</c:v>
                </c:pt>
                <c:pt idx="7071">
                  <c:v>2.5894068099997694</c:v>
                </c:pt>
                <c:pt idx="7072">
                  <c:v>2.6220292579988964</c:v>
                </c:pt>
                <c:pt idx="7073">
                  <c:v>2.687274153998962</c:v>
                </c:pt>
                <c:pt idx="7074">
                  <c:v>2.7484412440002686</c:v>
                </c:pt>
                <c:pt idx="7075">
                  <c:v>2.7484412440002686</c:v>
                </c:pt>
                <c:pt idx="7076">
                  <c:v>2.7484412440002686</c:v>
                </c:pt>
                <c:pt idx="7077">
                  <c:v>2.7484412440002686</c:v>
                </c:pt>
                <c:pt idx="7078">
                  <c:v>2.7484412440002686</c:v>
                </c:pt>
                <c:pt idx="7079">
                  <c:v>2.7484412440002686</c:v>
                </c:pt>
                <c:pt idx="7080">
                  <c:v>2.7484412440002686</c:v>
                </c:pt>
                <c:pt idx="7081">
                  <c:v>2.7484412440002686</c:v>
                </c:pt>
                <c:pt idx="7082">
                  <c:v>2.7484412440002686</c:v>
                </c:pt>
                <c:pt idx="7083">
                  <c:v>2.7484412440002686</c:v>
                </c:pt>
                <c:pt idx="7084">
                  <c:v>2.7484412440002686</c:v>
                </c:pt>
                <c:pt idx="7085">
                  <c:v>2.7525190499990275</c:v>
                </c:pt>
                <c:pt idx="7086">
                  <c:v>2.7525190499990275</c:v>
                </c:pt>
                <c:pt idx="7087">
                  <c:v>2.7565968559995975</c:v>
                </c:pt>
                <c:pt idx="7088">
                  <c:v>2.7647524679989268</c:v>
                </c:pt>
                <c:pt idx="7089">
                  <c:v>2.7810636919993956</c:v>
                </c:pt>
                <c:pt idx="7090">
                  <c:v>2.8177639459990931</c:v>
                </c:pt>
                <c:pt idx="7091">
                  <c:v>2.8870866479997286</c:v>
                </c:pt>
                <c:pt idx="7092">
                  <c:v>2.9808761860001622</c:v>
                </c:pt>
                <c:pt idx="7093">
                  <c:v>2.9808761860001622</c:v>
                </c:pt>
                <c:pt idx="7094">
                  <c:v>2.9808761860001622</c:v>
                </c:pt>
                <c:pt idx="7095">
                  <c:v>2.9808761860001622</c:v>
                </c:pt>
                <c:pt idx="7096">
                  <c:v>2.9808761860001622</c:v>
                </c:pt>
                <c:pt idx="7097">
                  <c:v>2.9808761860001622</c:v>
                </c:pt>
                <c:pt idx="7098">
                  <c:v>2.9808761860001622</c:v>
                </c:pt>
                <c:pt idx="7099">
                  <c:v>2.9808761860001622</c:v>
                </c:pt>
                <c:pt idx="7100">
                  <c:v>2.9808761860001622</c:v>
                </c:pt>
                <c:pt idx="7101">
                  <c:v>2.9808761860001622</c:v>
                </c:pt>
                <c:pt idx="7102">
                  <c:v>2.9808761860001622</c:v>
                </c:pt>
                <c:pt idx="7103">
                  <c:v>2.9808761860001622</c:v>
                </c:pt>
                <c:pt idx="7104">
                  <c:v>2.9849539919989216</c:v>
                </c:pt>
                <c:pt idx="7105">
                  <c:v>2.9890317979994916</c:v>
                </c:pt>
                <c:pt idx="7106">
                  <c:v>2.9971874099988205</c:v>
                </c:pt>
                <c:pt idx="7107">
                  <c:v>3.0175764399998597</c:v>
                </c:pt>
                <c:pt idx="7108">
                  <c:v>3.0501988879989868</c:v>
                </c:pt>
                <c:pt idx="7109">
                  <c:v>3.1235993960001918</c:v>
                </c:pt>
                <c:pt idx="7110">
                  <c:v>3.1888442920002578</c:v>
                </c:pt>
                <c:pt idx="7111">
                  <c:v>3.1888442920002578</c:v>
                </c:pt>
                <c:pt idx="7112">
                  <c:v>3.1888442920002578</c:v>
                </c:pt>
                <c:pt idx="7113">
                  <c:v>3.1888442920002578</c:v>
                </c:pt>
                <c:pt idx="7114">
                  <c:v>3.1888442920002578</c:v>
                </c:pt>
                <c:pt idx="7115">
                  <c:v>3.1888442920002578</c:v>
                </c:pt>
                <c:pt idx="7116">
                  <c:v>3.1888442920002578</c:v>
                </c:pt>
                <c:pt idx="7117">
                  <c:v>3.1888442920002578</c:v>
                </c:pt>
                <c:pt idx="7118">
                  <c:v>3.1888442920002578</c:v>
                </c:pt>
                <c:pt idx="7119">
                  <c:v>3.1888442920002578</c:v>
                </c:pt>
                <c:pt idx="7120">
                  <c:v>3.1888442920002578</c:v>
                </c:pt>
                <c:pt idx="7121">
                  <c:v>3.1888442920002578</c:v>
                </c:pt>
                <c:pt idx="7122">
                  <c:v>3.1929220979990167</c:v>
                </c:pt>
                <c:pt idx="7123">
                  <c:v>3.1969999039995867</c:v>
                </c:pt>
                <c:pt idx="7124">
                  <c:v>3.205155515998916</c:v>
                </c:pt>
                <c:pt idx="7125">
                  <c:v>3.2255445459999548</c:v>
                </c:pt>
                <c:pt idx="7126">
                  <c:v>3.2622447999996522</c:v>
                </c:pt>
                <c:pt idx="7127">
                  <c:v>3.3356453079990467</c:v>
                </c:pt>
                <c:pt idx="7128">
                  <c:v>3.4375904579988092</c:v>
                </c:pt>
                <c:pt idx="7129">
                  <c:v>3.4375904579988092</c:v>
                </c:pt>
                <c:pt idx="7130">
                  <c:v>3.4375904579988092</c:v>
                </c:pt>
                <c:pt idx="7131">
                  <c:v>3.4375904579988092</c:v>
                </c:pt>
                <c:pt idx="7132">
                  <c:v>3.4375904579988092</c:v>
                </c:pt>
                <c:pt idx="7133">
                  <c:v>3.4375904579988092</c:v>
                </c:pt>
                <c:pt idx="7134">
                  <c:v>3.4375904579988092</c:v>
                </c:pt>
                <c:pt idx="7135">
                  <c:v>3.4375904579988092</c:v>
                </c:pt>
                <c:pt idx="7136">
                  <c:v>3.4375904579988092</c:v>
                </c:pt>
                <c:pt idx="7137">
                  <c:v>3.4375904579988092</c:v>
                </c:pt>
                <c:pt idx="7138">
                  <c:v>3.4375904579988092</c:v>
                </c:pt>
                <c:pt idx="7139">
                  <c:v>3.4375904579988092</c:v>
                </c:pt>
                <c:pt idx="7140">
                  <c:v>3.4416682639993792</c:v>
                </c:pt>
                <c:pt idx="7141">
                  <c:v>3.4457460699999491</c:v>
                </c:pt>
                <c:pt idx="7142">
                  <c:v>3.4539016819992785</c:v>
                </c:pt>
                <c:pt idx="7143">
                  <c:v>3.4742907120003172</c:v>
                </c:pt>
                <c:pt idx="7144">
                  <c:v>3.5109909660000156</c:v>
                </c:pt>
                <c:pt idx="7145">
                  <c:v>3.5884692799999796</c:v>
                </c:pt>
                <c:pt idx="7146">
                  <c:v>3.6577919819988041</c:v>
                </c:pt>
                <c:pt idx="7147">
                  <c:v>3.6577919819988041</c:v>
                </c:pt>
                <c:pt idx="7148">
                  <c:v>3.6577919819988041</c:v>
                </c:pt>
                <c:pt idx="7149">
                  <c:v>3.6577919819988041</c:v>
                </c:pt>
                <c:pt idx="7150">
                  <c:v>3.6577919819988041</c:v>
                </c:pt>
                <c:pt idx="7151">
                  <c:v>3.6577919819988041</c:v>
                </c:pt>
                <c:pt idx="7152">
                  <c:v>3.6577919819988041</c:v>
                </c:pt>
                <c:pt idx="7153">
                  <c:v>3.6577919819988041</c:v>
                </c:pt>
                <c:pt idx="7154">
                  <c:v>3.6577919819988041</c:v>
                </c:pt>
                <c:pt idx="7155">
                  <c:v>3.6577919819988041</c:v>
                </c:pt>
                <c:pt idx="7156">
                  <c:v>3.661869787999374</c:v>
                </c:pt>
                <c:pt idx="7157">
                  <c:v>3.661869787999374</c:v>
                </c:pt>
                <c:pt idx="7158">
                  <c:v>3.661869787999374</c:v>
                </c:pt>
                <c:pt idx="7159">
                  <c:v>3.6700253999987034</c:v>
                </c:pt>
                <c:pt idx="7160">
                  <c:v>3.6781810119998433</c:v>
                </c:pt>
                <c:pt idx="7161">
                  <c:v>3.6985700419990719</c:v>
                </c:pt>
                <c:pt idx="7162">
                  <c:v>3.7352702959987689</c:v>
                </c:pt>
                <c:pt idx="7163">
                  <c:v>3.8168264159993033</c:v>
                </c:pt>
                <c:pt idx="7164">
                  <c:v>3.9228493719996367</c:v>
                </c:pt>
                <c:pt idx="7165">
                  <c:v>3.9228493719996367</c:v>
                </c:pt>
                <c:pt idx="7166">
                  <c:v>3.9228493719996367</c:v>
                </c:pt>
                <c:pt idx="7167">
                  <c:v>3.9228493719996367</c:v>
                </c:pt>
                <c:pt idx="7168">
                  <c:v>3.9228493719996367</c:v>
                </c:pt>
                <c:pt idx="7169">
                  <c:v>3.9228493719996367</c:v>
                </c:pt>
                <c:pt idx="7170">
                  <c:v>3.9228493719996367</c:v>
                </c:pt>
                <c:pt idx="7171">
                  <c:v>3.9228493719996367</c:v>
                </c:pt>
                <c:pt idx="7172">
                  <c:v>3.9228493719996367</c:v>
                </c:pt>
                <c:pt idx="7173">
                  <c:v>3.9269271780002066</c:v>
                </c:pt>
                <c:pt idx="7174">
                  <c:v>3.9269271780002066</c:v>
                </c:pt>
                <c:pt idx="7175">
                  <c:v>3.9269271780002066</c:v>
                </c:pt>
                <c:pt idx="7176">
                  <c:v>3.9310049839989656</c:v>
                </c:pt>
                <c:pt idx="7177">
                  <c:v>3.9350827899995355</c:v>
                </c:pt>
                <c:pt idx="7178">
                  <c:v>3.9432384019988649</c:v>
                </c:pt>
                <c:pt idx="7179">
                  <c:v>3.9636274319999036</c:v>
                </c:pt>
                <c:pt idx="7180">
                  <c:v>4.0044054920001706</c:v>
                </c:pt>
                <c:pt idx="7181">
                  <c:v>4.0859616119988944</c:v>
                </c:pt>
                <c:pt idx="7182">
                  <c:v>4.1593621200001003</c:v>
                </c:pt>
                <c:pt idx="7183">
                  <c:v>4.1593621200001003</c:v>
                </c:pt>
                <c:pt idx="7184">
                  <c:v>4.1593621200001003</c:v>
                </c:pt>
                <c:pt idx="7185">
                  <c:v>4.1593621200001003</c:v>
                </c:pt>
                <c:pt idx="7186">
                  <c:v>4.1593621200001003</c:v>
                </c:pt>
                <c:pt idx="7187">
                  <c:v>4.1593621200001003</c:v>
                </c:pt>
                <c:pt idx="7188">
                  <c:v>4.1593621200001003</c:v>
                </c:pt>
                <c:pt idx="7189">
                  <c:v>4.1593621200001003</c:v>
                </c:pt>
                <c:pt idx="7190">
                  <c:v>4.1593621200001003</c:v>
                </c:pt>
                <c:pt idx="7191">
                  <c:v>4.1593621200001003</c:v>
                </c:pt>
                <c:pt idx="7192">
                  <c:v>4.1634399259988593</c:v>
                </c:pt>
                <c:pt idx="7193">
                  <c:v>4.1634399259988593</c:v>
                </c:pt>
                <c:pt idx="7194">
                  <c:v>4.1675177319994292</c:v>
                </c:pt>
                <c:pt idx="7195">
                  <c:v>4.1715955379999992</c:v>
                </c:pt>
                <c:pt idx="7196">
                  <c:v>4.1797511499993281</c:v>
                </c:pt>
                <c:pt idx="7197">
                  <c:v>4.2001401800003668</c:v>
                </c:pt>
                <c:pt idx="7198">
                  <c:v>4.2449960459993932</c:v>
                </c:pt>
                <c:pt idx="7199">
                  <c:v>4.3265521659999289</c:v>
                </c:pt>
                <c:pt idx="7200">
                  <c:v>4.4407307339995903</c:v>
                </c:pt>
                <c:pt idx="7201">
                  <c:v>4.4407307339995903</c:v>
                </c:pt>
                <c:pt idx="7202">
                  <c:v>4.4407307339995903</c:v>
                </c:pt>
                <c:pt idx="7203">
                  <c:v>4.4407307339995903</c:v>
                </c:pt>
                <c:pt idx="7204">
                  <c:v>4.4407307339995903</c:v>
                </c:pt>
                <c:pt idx="7205">
                  <c:v>4.4407307339995903</c:v>
                </c:pt>
                <c:pt idx="7206">
                  <c:v>4.4448085400001602</c:v>
                </c:pt>
                <c:pt idx="7207">
                  <c:v>4.4448085400001602</c:v>
                </c:pt>
                <c:pt idx="7208">
                  <c:v>4.4448085400001602</c:v>
                </c:pt>
                <c:pt idx="7209">
                  <c:v>4.4448085400001602</c:v>
                </c:pt>
                <c:pt idx="7210">
                  <c:v>4.4448085400001602</c:v>
                </c:pt>
                <c:pt idx="7211">
                  <c:v>4.4448085400001602</c:v>
                </c:pt>
                <c:pt idx="7212">
                  <c:v>4.4488863459989192</c:v>
                </c:pt>
                <c:pt idx="7213">
                  <c:v>4.4529641519994891</c:v>
                </c:pt>
                <c:pt idx="7214">
                  <c:v>4.465197569999388</c:v>
                </c:pt>
                <c:pt idx="7215">
                  <c:v>4.4855865999986175</c:v>
                </c:pt>
                <c:pt idx="7216">
                  <c:v>4.530442465999454</c:v>
                </c:pt>
                <c:pt idx="7217">
                  <c:v>4.6160763919987478</c:v>
                </c:pt>
                <c:pt idx="7218">
                  <c:v>4.6935547059987117</c:v>
                </c:pt>
                <c:pt idx="7219">
                  <c:v>4.6935547059987117</c:v>
                </c:pt>
                <c:pt idx="7220">
                  <c:v>4.6935547059987117</c:v>
                </c:pt>
                <c:pt idx="7221">
                  <c:v>4.6935547059987117</c:v>
                </c:pt>
                <c:pt idx="7222">
                  <c:v>4.6935547059987117</c:v>
                </c:pt>
                <c:pt idx="7223">
                  <c:v>4.6935547059987117</c:v>
                </c:pt>
                <c:pt idx="7224">
                  <c:v>4.6935547059987117</c:v>
                </c:pt>
                <c:pt idx="7225">
                  <c:v>4.6935547059987117</c:v>
                </c:pt>
                <c:pt idx="7226">
                  <c:v>4.6935547059987117</c:v>
                </c:pt>
                <c:pt idx="7227">
                  <c:v>4.6935547059987117</c:v>
                </c:pt>
                <c:pt idx="7228">
                  <c:v>4.6935547059987117</c:v>
                </c:pt>
                <c:pt idx="7229">
                  <c:v>4.6976325119992817</c:v>
                </c:pt>
                <c:pt idx="7230">
                  <c:v>4.6976325119992817</c:v>
                </c:pt>
                <c:pt idx="7231">
                  <c:v>4.7057881239986115</c:v>
                </c:pt>
                <c:pt idx="7232">
                  <c:v>4.7139437359997514</c:v>
                </c:pt>
                <c:pt idx="7233">
                  <c:v>4.7384105719995491</c:v>
                </c:pt>
                <c:pt idx="7234">
                  <c:v>4.7832664380003864</c:v>
                </c:pt>
                <c:pt idx="7235">
                  <c:v>4.8689003639996793</c:v>
                </c:pt>
                <c:pt idx="7236">
                  <c:v>4.9912345439986714</c:v>
                </c:pt>
                <c:pt idx="7237">
                  <c:v>4.9912345439986714</c:v>
                </c:pt>
                <c:pt idx="7238">
                  <c:v>4.9912345439986714</c:v>
                </c:pt>
                <c:pt idx="7239">
                  <c:v>4.9912345439986714</c:v>
                </c:pt>
                <c:pt idx="7240">
                  <c:v>4.9912345439986714</c:v>
                </c:pt>
                <c:pt idx="7241">
                  <c:v>4.9912345439986714</c:v>
                </c:pt>
                <c:pt idx="7242">
                  <c:v>4.9912345439986714</c:v>
                </c:pt>
                <c:pt idx="7243">
                  <c:v>4.9912345439986714</c:v>
                </c:pt>
                <c:pt idx="7244">
                  <c:v>4.9912345439986714</c:v>
                </c:pt>
                <c:pt idx="7245">
                  <c:v>4.9912345439986714</c:v>
                </c:pt>
                <c:pt idx="7246">
                  <c:v>4.9912345439986714</c:v>
                </c:pt>
                <c:pt idx="7247">
                  <c:v>4.9953123499992413</c:v>
                </c:pt>
                <c:pt idx="7248">
                  <c:v>4.9993901559998113</c:v>
                </c:pt>
                <c:pt idx="7249">
                  <c:v>5.0034679620003812</c:v>
                </c:pt>
                <c:pt idx="7250">
                  <c:v>5.0157013800002801</c:v>
                </c:pt>
                <c:pt idx="7251">
                  <c:v>5.0360904099995087</c:v>
                </c:pt>
                <c:pt idx="7252">
                  <c:v>5.0809462760003461</c:v>
                </c:pt>
                <c:pt idx="7253">
                  <c:v>5.1747358139989688</c:v>
                </c:pt>
                <c:pt idx="7254">
                  <c:v>5.2562919339995036</c:v>
                </c:pt>
                <c:pt idx="7255">
                  <c:v>5.2562919339995036</c:v>
                </c:pt>
                <c:pt idx="7256">
                  <c:v>5.2562919339995036</c:v>
                </c:pt>
                <c:pt idx="7257">
                  <c:v>5.2562919339995036</c:v>
                </c:pt>
                <c:pt idx="7258">
                  <c:v>5.2562919339995036</c:v>
                </c:pt>
                <c:pt idx="7259">
                  <c:v>5.2562919339995036</c:v>
                </c:pt>
                <c:pt idx="7260">
                  <c:v>5.2562919339995036</c:v>
                </c:pt>
                <c:pt idx="7261">
                  <c:v>5.2562919339995036</c:v>
                </c:pt>
                <c:pt idx="7262">
                  <c:v>5.2562919339995036</c:v>
                </c:pt>
                <c:pt idx="7263">
                  <c:v>5.2562919339995036</c:v>
                </c:pt>
                <c:pt idx="7264">
                  <c:v>5.2562919339995036</c:v>
                </c:pt>
                <c:pt idx="7265">
                  <c:v>5.2603697400000735</c:v>
                </c:pt>
                <c:pt idx="7266">
                  <c:v>5.2603697400000735</c:v>
                </c:pt>
                <c:pt idx="7267">
                  <c:v>5.2685253519994024</c:v>
                </c:pt>
                <c:pt idx="7268">
                  <c:v>5.2807587699993013</c:v>
                </c:pt>
                <c:pt idx="7269">
                  <c:v>5.30114780000034</c:v>
                </c:pt>
                <c:pt idx="7270">
                  <c:v>5.3500814719999363</c:v>
                </c:pt>
                <c:pt idx="7271">
                  <c:v>5.44387101000037</c:v>
                </c:pt>
                <c:pt idx="7272">
                  <c:v>5.5702829959999312</c:v>
                </c:pt>
                <c:pt idx="7273">
                  <c:v>5.5702829959999312</c:v>
                </c:pt>
                <c:pt idx="7274">
                  <c:v>5.5702829959999312</c:v>
                </c:pt>
                <c:pt idx="7275">
                  <c:v>5.5702829959999312</c:v>
                </c:pt>
                <c:pt idx="7276">
                  <c:v>5.5702829959999312</c:v>
                </c:pt>
                <c:pt idx="7277">
                  <c:v>5.5702829959999312</c:v>
                </c:pt>
                <c:pt idx="7278">
                  <c:v>5.5702829959999312</c:v>
                </c:pt>
                <c:pt idx="7279">
                  <c:v>5.5702829959999312</c:v>
                </c:pt>
                <c:pt idx="7280">
                  <c:v>5.5702829959999312</c:v>
                </c:pt>
                <c:pt idx="7281">
                  <c:v>5.5702829959999312</c:v>
                </c:pt>
                <c:pt idx="7282">
                  <c:v>5.5743608019986901</c:v>
                </c:pt>
                <c:pt idx="7283">
                  <c:v>5.5743608019986901</c:v>
                </c:pt>
                <c:pt idx="7284">
                  <c:v>5.5784386079992601</c:v>
                </c:pt>
                <c:pt idx="7285">
                  <c:v>5.58251641399983</c:v>
                </c:pt>
                <c:pt idx="7286">
                  <c:v>5.5947498319997298</c:v>
                </c:pt>
                <c:pt idx="7287">
                  <c:v>5.6192166679995275</c:v>
                </c:pt>
                <c:pt idx="7288">
                  <c:v>5.6681503399991238</c:v>
                </c:pt>
                <c:pt idx="7289">
                  <c:v>5.7619398779995583</c:v>
                </c:pt>
                <c:pt idx="7290">
                  <c:v>5.8475738039988512</c:v>
                </c:pt>
                <c:pt idx="7291">
                  <c:v>5.8475738039988512</c:v>
                </c:pt>
                <c:pt idx="7292">
                  <c:v>5.8475738039988512</c:v>
                </c:pt>
                <c:pt idx="7293">
                  <c:v>5.8475738039988512</c:v>
                </c:pt>
                <c:pt idx="7294">
                  <c:v>5.8475738039988512</c:v>
                </c:pt>
                <c:pt idx="7295">
                  <c:v>5.8475738039988512</c:v>
                </c:pt>
                <c:pt idx="7296">
                  <c:v>5.8475738039988512</c:v>
                </c:pt>
                <c:pt idx="7297">
                  <c:v>5.8516516099994211</c:v>
                </c:pt>
                <c:pt idx="7298">
                  <c:v>5.8516516099994211</c:v>
                </c:pt>
                <c:pt idx="7299">
                  <c:v>5.8516516099994211</c:v>
                </c:pt>
                <c:pt idx="7300">
                  <c:v>5.8516516099994211</c:v>
                </c:pt>
                <c:pt idx="7301">
                  <c:v>5.8516516099994211</c:v>
                </c:pt>
                <c:pt idx="7302">
                  <c:v>5.8557294159999911</c:v>
                </c:pt>
                <c:pt idx="7303">
                  <c:v>5.8598072219987509</c:v>
                </c:pt>
                <c:pt idx="7304">
                  <c:v>5.8720406399986498</c:v>
                </c:pt>
                <c:pt idx="7305">
                  <c:v>5.8965074760002594</c:v>
                </c:pt>
                <c:pt idx="7306">
                  <c:v>5.9454411479998557</c:v>
                </c:pt>
                <c:pt idx="7307">
                  <c:v>6.0473862979996182</c:v>
                </c:pt>
                <c:pt idx="7308">
                  <c:v>6.1819538960003184</c:v>
                </c:pt>
                <c:pt idx="7309">
                  <c:v>6.1819538960003184</c:v>
                </c:pt>
                <c:pt idx="7310">
                  <c:v>6.1819538960003184</c:v>
                </c:pt>
                <c:pt idx="7311">
                  <c:v>6.1819538960003184</c:v>
                </c:pt>
                <c:pt idx="7312">
                  <c:v>6.1819538960003184</c:v>
                </c:pt>
                <c:pt idx="7313">
                  <c:v>6.1819538960003184</c:v>
                </c:pt>
                <c:pt idx="7314">
                  <c:v>6.1819538960003184</c:v>
                </c:pt>
                <c:pt idx="7315">
                  <c:v>6.1819538960003184</c:v>
                </c:pt>
                <c:pt idx="7316">
                  <c:v>6.1819538960003184</c:v>
                </c:pt>
                <c:pt idx="7317">
                  <c:v>6.1819538960003184</c:v>
                </c:pt>
                <c:pt idx="7318">
                  <c:v>6.1819538960003184</c:v>
                </c:pt>
                <c:pt idx="7319">
                  <c:v>6.1819538960003184</c:v>
                </c:pt>
                <c:pt idx="7320">
                  <c:v>6.1860317019990774</c:v>
                </c:pt>
                <c:pt idx="7321">
                  <c:v>6.1941873140002182</c:v>
                </c:pt>
                <c:pt idx="7322">
                  <c:v>6.206420732000117</c:v>
                </c:pt>
                <c:pt idx="7323">
                  <c:v>6.2308875679999147</c:v>
                </c:pt>
                <c:pt idx="7324">
                  <c:v>6.2798212399995119</c:v>
                </c:pt>
                <c:pt idx="7325">
                  <c:v>6.3817663899992745</c:v>
                </c:pt>
                <c:pt idx="7326">
                  <c:v>6.4714781219991382</c:v>
                </c:pt>
                <c:pt idx="7327">
                  <c:v>6.4714781219991382</c:v>
                </c:pt>
                <c:pt idx="7328">
                  <c:v>6.4714781219991382</c:v>
                </c:pt>
                <c:pt idx="7329">
                  <c:v>6.4714781219991382</c:v>
                </c:pt>
                <c:pt idx="7330">
                  <c:v>6.4714781219991382</c:v>
                </c:pt>
                <c:pt idx="7331">
                  <c:v>6.4714781219991382</c:v>
                </c:pt>
                <c:pt idx="7332">
                  <c:v>6.4714781219991382</c:v>
                </c:pt>
                <c:pt idx="7333">
                  <c:v>6.4714781219991382</c:v>
                </c:pt>
                <c:pt idx="7334">
                  <c:v>6.4714781219991382</c:v>
                </c:pt>
                <c:pt idx="7335">
                  <c:v>6.4714781219991382</c:v>
                </c:pt>
                <c:pt idx="7336">
                  <c:v>6.4755559279997081</c:v>
                </c:pt>
                <c:pt idx="7337">
                  <c:v>6.4755559279997081</c:v>
                </c:pt>
                <c:pt idx="7338">
                  <c:v>6.4796337340002781</c:v>
                </c:pt>
                <c:pt idx="7339">
                  <c:v>6.483711539999037</c:v>
                </c:pt>
                <c:pt idx="7340">
                  <c:v>6.4959449579989359</c:v>
                </c:pt>
                <c:pt idx="7341">
                  <c:v>6.5244895999993044</c:v>
                </c:pt>
                <c:pt idx="7342">
                  <c:v>6.5734232719989016</c:v>
                </c:pt>
                <c:pt idx="7343">
                  <c:v>6.6794462279992333</c:v>
                </c:pt>
                <c:pt idx="7344">
                  <c:v>6.8180916319986933</c:v>
                </c:pt>
                <c:pt idx="7345">
                  <c:v>6.8180916319986933</c:v>
                </c:pt>
                <c:pt idx="7346">
                  <c:v>6.8180916319986933</c:v>
                </c:pt>
                <c:pt idx="7347">
                  <c:v>6.8180916319986933</c:v>
                </c:pt>
                <c:pt idx="7348">
                  <c:v>6.8180916319986933</c:v>
                </c:pt>
                <c:pt idx="7349">
                  <c:v>6.8180916319986933</c:v>
                </c:pt>
                <c:pt idx="7350">
                  <c:v>6.8180916319986933</c:v>
                </c:pt>
                <c:pt idx="7351">
                  <c:v>6.8180916319986933</c:v>
                </c:pt>
                <c:pt idx="7352">
                  <c:v>6.8180916319986933</c:v>
                </c:pt>
                <c:pt idx="7353">
                  <c:v>6.8180916319986933</c:v>
                </c:pt>
                <c:pt idx="7354">
                  <c:v>6.8221694379992632</c:v>
                </c:pt>
                <c:pt idx="7355">
                  <c:v>6.8221694379992632</c:v>
                </c:pt>
                <c:pt idx="7356">
                  <c:v>6.8262472439998332</c:v>
                </c:pt>
                <c:pt idx="7357">
                  <c:v>6.8303250500004031</c:v>
                </c:pt>
                <c:pt idx="7358">
                  <c:v>6.8466362739990609</c:v>
                </c:pt>
                <c:pt idx="7359">
                  <c:v>6.8711031099988595</c:v>
                </c:pt>
                <c:pt idx="7360">
                  <c:v>6.9241145879990258</c:v>
                </c:pt>
                <c:pt idx="7361">
                  <c:v>7.0301375439993601</c:v>
                </c:pt>
                <c:pt idx="7362">
                  <c:v>7.1239270819997937</c:v>
                </c:pt>
                <c:pt idx="7363">
                  <c:v>7.1239270819997937</c:v>
                </c:pt>
                <c:pt idx="7364">
                  <c:v>7.1239270819997937</c:v>
                </c:pt>
                <c:pt idx="7365">
                  <c:v>7.1239270819997937</c:v>
                </c:pt>
                <c:pt idx="7366">
                  <c:v>7.1239270819997937</c:v>
                </c:pt>
                <c:pt idx="7367">
                  <c:v>7.1239270819997937</c:v>
                </c:pt>
                <c:pt idx="7368">
                  <c:v>7.1239270819997937</c:v>
                </c:pt>
                <c:pt idx="7369">
                  <c:v>7.1239270819997937</c:v>
                </c:pt>
                <c:pt idx="7370">
                  <c:v>7.1239270819997937</c:v>
                </c:pt>
                <c:pt idx="7371">
                  <c:v>7.1239270819997937</c:v>
                </c:pt>
                <c:pt idx="7372">
                  <c:v>7.1280048880003637</c:v>
                </c:pt>
                <c:pt idx="7373">
                  <c:v>7.1280048880003637</c:v>
                </c:pt>
                <c:pt idx="7374">
                  <c:v>7.1320826939991226</c:v>
                </c:pt>
                <c:pt idx="7375">
                  <c:v>7.1361604999996926</c:v>
                </c:pt>
                <c:pt idx="7376">
                  <c:v>7.1524717240001614</c:v>
                </c:pt>
                <c:pt idx="7377">
                  <c:v>7.1769385599999591</c:v>
                </c:pt>
                <c:pt idx="7378">
                  <c:v>7.2299500380001254</c:v>
                </c:pt>
                <c:pt idx="7379">
                  <c:v>7.3400507999992168</c:v>
                </c:pt>
                <c:pt idx="7380">
                  <c:v>7.4868518159998176</c:v>
                </c:pt>
                <c:pt idx="7381">
                  <c:v>7.4868518159998176</c:v>
                </c:pt>
                <c:pt idx="7382">
                  <c:v>7.4868518159998176</c:v>
                </c:pt>
                <c:pt idx="7383">
                  <c:v>7.4868518159998176</c:v>
                </c:pt>
                <c:pt idx="7384">
                  <c:v>7.4868518159998176</c:v>
                </c:pt>
                <c:pt idx="7385">
                  <c:v>7.4868518159998176</c:v>
                </c:pt>
                <c:pt idx="7386">
                  <c:v>7.4868518159998176</c:v>
                </c:pt>
                <c:pt idx="7387">
                  <c:v>7.4868518159998176</c:v>
                </c:pt>
                <c:pt idx="7388">
                  <c:v>7.4868518159998176</c:v>
                </c:pt>
                <c:pt idx="7389">
                  <c:v>7.4868518159998176</c:v>
                </c:pt>
                <c:pt idx="7390">
                  <c:v>7.4868518159998176</c:v>
                </c:pt>
                <c:pt idx="7391">
                  <c:v>7.4909296220003876</c:v>
                </c:pt>
                <c:pt idx="7392">
                  <c:v>7.4950074279991465</c:v>
                </c:pt>
                <c:pt idx="7393">
                  <c:v>7.4990852339997165</c:v>
                </c:pt>
                <c:pt idx="7394">
                  <c:v>7.5153964580001862</c:v>
                </c:pt>
                <c:pt idx="7395">
                  <c:v>7.5398632939999839</c:v>
                </c:pt>
                <c:pt idx="7396">
                  <c:v>7.5969525779989091</c:v>
                </c:pt>
                <c:pt idx="7397">
                  <c:v>7.7070533399998116</c:v>
                </c:pt>
                <c:pt idx="7398">
                  <c:v>7.804920683999006</c:v>
                </c:pt>
                <c:pt idx="7399">
                  <c:v>7.804920683999006</c:v>
                </c:pt>
                <c:pt idx="7400">
                  <c:v>7.804920683999006</c:v>
                </c:pt>
                <c:pt idx="7401">
                  <c:v>7.804920683999006</c:v>
                </c:pt>
                <c:pt idx="7402">
                  <c:v>7.804920683999006</c:v>
                </c:pt>
                <c:pt idx="7403">
                  <c:v>7.804920683999006</c:v>
                </c:pt>
                <c:pt idx="7404">
                  <c:v>7.804920683999006</c:v>
                </c:pt>
                <c:pt idx="7405">
                  <c:v>7.804920683999006</c:v>
                </c:pt>
                <c:pt idx="7406">
                  <c:v>7.804920683999006</c:v>
                </c:pt>
                <c:pt idx="7407">
                  <c:v>7.804920683999006</c:v>
                </c:pt>
                <c:pt idx="7408">
                  <c:v>7.8089984899995759</c:v>
                </c:pt>
                <c:pt idx="7409">
                  <c:v>7.8089984899995759</c:v>
                </c:pt>
                <c:pt idx="7410">
                  <c:v>7.8130762960001459</c:v>
                </c:pt>
                <c:pt idx="7411">
                  <c:v>7.8212319079994748</c:v>
                </c:pt>
                <c:pt idx="7412">
                  <c:v>7.8334653259993736</c:v>
                </c:pt>
                <c:pt idx="7413">
                  <c:v>7.8620099679997422</c:v>
                </c:pt>
                <c:pt idx="7414">
                  <c:v>7.9190992519986674</c:v>
                </c:pt>
                <c:pt idx="7415">
                  <c:v>8.029200013999569</c:v>
                </c:pt>
                <c:pt idx="7416">
                  <c:v>8.1841566419994987</c:v>
                </c:pt>
                <c:pt idx="7417">
                  <c:v>8.1841566419994987</c:v>
                </c:pt>
                <c:pt idx="7418">
                  <c:v>8.1841566419994987</c:v>
                </c:pt>
                <c:pt idx="7419">
                  <c:v>8.1841566419994987</c:v>
                </c:pt>
                <c:pt idx="7420">
                  <c:v>8.1841566419994987</c:v>
                </c:pt>
                <c:pt idx="7421">
                  <c:v>8.1841566419994987</c:v>
                </c:pt>
                <c:pt idx="7422">
                  <c:v>8.1841566419994987</c:v>
                </c:pt>
                <c:pt idx="7423">
                  <c:v>8.1841566419994987</c:v>
                </c:pt>
                <c:pt idx="7424">
                  <c:v>8.1841566419994987</c:v>
                </c:pt>
                <c:pt idx="7425">
                  <c:v>8.1841566419994987</c:v>
                </c:pt>
                <c:pt idx="7426">
                  <c:v>8.1841566419994987</c:v>
                </c:pt>
                <c:pt idx="7427">
                  <c:v>8.1882344480000686</c:v>
                </c:pt>
                <c:pt idx="7428">
                  <c:v>8.1882344480000686</c:v>
                </c:pt>
                <c:pt idx="7429">
                  <c:v>8.1963900599993984</c:v>
                </c:pt>
                <c:pt idx="7430">
                  <c:v>8.2127012839998681</c:v>
                </c:pt>
                <c:pt idx="7431">
                  <c:v>8.2412459260002358</c:v>
                </c:pt>
                <c:pt idx="7432">
                  <c:v>8.298335209999161</c:v>
                </c:pt>
                <c:pt idx="7433">
                  <c:v>8.4125137779988215</c:v>
                </c:pt>
                <c:pt idx="7434">
                  <c:v>8.5144589280003959</c:v>
                </c:pt>
                <c:pt idx="7435">
                  <c:v>8.5144589280003959</c:v>
                </c:pt>
                <c:pt idx="7436">
                  <c:v>8.5144589280003959</c:v>
                </c:pt>
                <c:pt idx="7437">
                  <c:v>8.5144589280003959</c:v>
                </c:pt>
                <c:pt idx="7438">
                  <c:v>8.5144589280003959</c:v>
                </c:pt>
                <c:pt idx="7439">
                  <c:v>8.5144589280003959</c:v>
                </c:pt>
                <c:pt idx="7440">
                  <c:v>8.5144589280003959</c:v>
                </c:pt>
                <c:pt idx="7441">
                  <c:v>8.5144589280003959</c:v>
                </c:pt>
                <c:pt idx="7442">
                  <c:v>8.5144589280003959</c:v>
                </c:pt>
                <c:pt idx="7443">
                  <c:v>8.5144589280003959</c:v>
                </c:pt>
                <c:pt idx="7444">
                  <c:v>8.518536733999154</c:v>
                </c:pt>
                <c:pt idx="7445">
                  <c:v>8.518536733999154</c:v>
                </c:pt>
                <c:pt idx="7446">
                  <c:v>8.522614539999724</c:v>
                </c:pt>
                <c:pt idx="7447">
                  <c:v>8.5307701519990538</c:v>
                </c:pt>
                <c:pt idx="7448">
                  <c:v>8.5430035699989535</c:v>
                </c:pt>
                <c:pt idx="7449">
                  <c:v>8.5715482119993229</c:v>
                </c:pt>
                <c:pt idx="7450">
                  <c:v>8.6327153019988181</c:v>
                </c:pt>
                <c:pt idx="7451">
                  <c:v>8.7468938700002905</c:v>
                </c:pt>
                <c:pt idx="7452">
                  <c:v>8.9059283039989783</c:v>
                </c:pt>
                <c:pt idx="7453">
                  <c:v>8.9059283039989783</c:v>
                </c:pt>
                <c:pt idx="7454">
                  <c:v>8.9059283039989783</c:v>
                </c:pt>
                <c:pt idx="7455">
                  <c:v>8.9059283039989783</c:v>
                </c:pt>
                <c:pt idx="7456">
                  <c:v>8.9059283039989783</c:v>
                </c:pt>
                <c:pt idx="7457">
                  <c:v>8.9059283039989783</c:v>
                </c:pt>
                <c:pt idx="7458">
                  <c:v>8.9059283039989783</c:v>
                </c:pt>
                <c:pt idx="7459">
                  <c:v>8.9059283039989783</c:v>
                </c:pt>
                <c:pt idx="7460">
                  <c:v>8.9059283039989783</c:v>
                </c:pt>
                <c:pt idx="7461">
                  <c:v>8.9100061099995482</c:v>
                </c:pt>
                <c:pt idx="7462">
                  <c:v>8.9100061099995482</c:v>
                </c:pt>
                <c:pt idx="7463">
                  <c:v>8.9100061099995482</c:v>
                </c:pt>
                <c:pt idx="7464">
                  <c:v>8.9140839160001182</c:v>
                </c:pt>
                <c:pt idx="7465">
                  <c:v>8.922239527999448</c:v>
                </c:pt>
                <c:pt idx="7466">
                  <c:v>8.9385507519999159</c:v>
                </c:pt>
                <c:pt idx="7467">
                  <c:v>8.9670953940002871</c:v>
                </c:pt>
                <c:pt idx="7468">
                  <c:v>9.0241846779992123</c:v>
                </c:pt>
                <c:pt idx="7469">
                  <c:v>9.1465188580000127</c:v>
                </c:pt>
                <c:pt idx="7470">
                  <c:v>9.2525418140003453</c:v>
                </c:pt>
                <c:pt idx="7471">
                  <c:v>9.2525418140003453</c:v>
                </c:pt>
                <c:pt idx="7472">
                  <c:v>9.2525418140003453</c:v>
                </c:pt>
                <c:pt idx="7473">
                  <c:v>9.2525418140003453</c:v>
                </c:pt>
                <c:pt idx="7474">
                  <c:v>9.2525418140003453</c:v>
                </c:pt>
                <c:pt idx="7475">
                  <c:v>9.2525418140003453</c:v>
                </c:pt>
                <c:pt idx="7476">
                  <c:v>9.2525418140003453</c:v>
                </c:pt>
                <c:pt idx="7477">
                  <c:v>9.2525418140003453</c:v>
                </c:pt>
                <c:pt idx="7478">
                  <c:v>9.2525418140003453</c:v>
                </c:pt>
                <c:pt idx="7479">
                  <c:v>9.2525418140003453</c:v>
                </c:pt>
                <c:pt idx="7480">
                  <c:v>9.2525418140003453</c:v>
                </c:pt>
                <c:pt idx="7481">
                  <c:v>9.2566196199991051</c:v>
                </c:pt>
                <c:pt idx="7482">
                  <c:v>9.260697425999675</c:v>
                </c:pt>
                <c:pt idx="7483">
                  <c:v>9.2688530379990031</c:v>
                </c:pt>
                <c:pt idx="7484">
                  <c:v>9.2810864559989028</c:v>
                </c:pt>
                <c:pt idx="7485">
                  <c:v>9.3137089039998404</c:v>
                </c:pt>
                <c:pt idx="7486">
                  <c:v>9.3748759939993356</c:v>
                </c:pt>
                <c:pt idx="7487">
                  <c:v>9.4931323679995678</c:v>
                </c:pt>
                <c:pt idx="7488">
                  <c:v>9.6603224139993955</c:v>
                </c:pt>
                <c:pt idx="7489">
                  <c:v>9.6603224139993955</c:v>
                </c:pt>
                <c:pt idx="7490">
                  <c:v>9.6603224139993955</c:v>
                </c:pt>
                <c:pt idx="7491">
                  <c:v>9.6603224139993955</c:v>
                </c:pt>
                <c:pt idx="7492">
                  <c:v>9.6603224139993955</c:v>
                </c:pt>
                <c:pt idx="7493">
                  <c:v>9.6603224139993955</c:v>
                </c:pt>
                <c:pt idx="7494">
                  <c:v>9.6603224139993955</c:v>
                </c:pt>
                <c:pt idx="7495">
                  <c:v>9.6603224139993955</c:v>
                </c:pt>
                <c:pt idx="7496">
                  <c:v>9.6603224139993955</c:v>
                </c:pt>
                <c:pt idx="7497">
                  <c:v>9.6603224139993955</c:v>
                </c:pt>
                <c:pt idx="7498">
                  <c:v>9.6603224139993955</c:v>
                </c:pt>
                <c:pt idx="7499">
                  <c:v>9.6644002199999655</c:v>
                </c:pt>
                <c:pt idx="7500">
                  <c:v>9.6684780259987235</c:v>
                </c:pt>
                <c:pt idx="7501">
                  <c:v>9.6766336379998634</c:v>
                </c:pt>
                <c:pt idx="7502">
                  <c:v>9.6888670559997632</c:v>
                </c:pt>
                <c:pt idx="7503">
                  <c:v>9.7214895039988907</c:v>
                </c:pt>
                <c:pt idx="7504">
                  <c:v>9.7826565940001977</c:v>
                </c:pt>
                <c:pt idx="7505">
                  <c:v>9.9049907739991898</c:v>
                </c:pt>
                <c:pt idx="7506">
                  <c:v>10.015091536000092</c:v>
                </c:pt>
                <c:pt idx="7507">
                  <c:v>10.015091536000092</c:v>
                </c:pt>
                <c:pt idx="7508">
                  <c:v>10.015091536000092</c:v>
                </c:pt>
                <c:pt idx="7509">
                  <c:v>10.015091536000092</c:v>
                </c:pt>
                <c:pt idx="7510">
                  <c:v>10.015091536000092</c:v>
                </c:pt>
                <c:pt idx="7511">
                  <c:v>10.015091536000092</c:v>
                </c:pt>
                <c:pt idx="7512">
                  <c:v>10.015091536000092</c:v>
                </c:pt>
                <c:pt idx="7513">
                  <c:v>10.015091536000092</c:v>
                </c:pt>
                <c:pt idx="7514">
                  <c:v>10.01916934199885</c:v>
                </c:pt>
                <c:pt idx="7515">
                  <c:v>10.01916934199885</c:v>
                </c:pt>
                <c:pt idx="7516">
                  <c:v>10.01916934199885</c:v>
                </c:pt>
                <c:pt idx="7517">
                  <c:v>10.01916934199885</c:v>
                </c:pt>
                <c:pt idx="7518">
                  <c:v>10.02324714799942</c:v>
                </c:pt>
                <c:pt idx="7519">
                  <c:v>10.03140275999875</c:v>
                </c:pt>
                <c:pt idx="7520">
                  <c:v>10.047713983999218</c:v>
                </c:pt>
                <c:pt idx="7521">
                  <c:v>10.080336432000157</c:v>
                </c:pt>
                <c:pt idx="7522">
                  <c:v>10.141503521999653</c:v>
                </c:pt>
                <c:pt idx="7523">
                  <c:v>10.267915507999215</c:v>
                </c:pt>
                <c:pt idx="7524">
                  <c:v>10.439183359999612</c:v>
                </c:pt>
                <c:pt idx="7525">
                  <c:v>10.439183359999612</c:v>
                </c:pt>
                <c:pt idx="7526">
                  <c:v>10.439183359999612</c:v>
                </c:pt>
                <c:pt idx="7527">
                  <c:v>10.439183359999612</c:v>
                </c:pt>
                <c:pt idx="7528">
                  <c:v>10.439183359999612</c:v>
                </c:pt>
                <c:pt idx="7529">
                  <c:v>10.439183359999612</c:v>
                </c:pt>
                <c:pt idx="7530">
                  <c:v>10.439183359999612</c:v>
                </c:pt>
                <c:pt idx="7531">
                  <c:v>10.439183359999612</c:v>
                </c:pt>
                <c:pt idx="7532">
                  <c:v>10.439183359999612</c:v>
                </c:pt>
                <c:pt idx="7533">
                  <c:v>10.439183359999612</c:v>
                </c:pt>
                <c:pt idx="7534">
                  <c:v>10.439183359999612</c:v>
                </c:pt>
                <c:pt idx="7535">
                  <c:v>10.443261166000182</c:v>
                </c:pt>
                <c:pt idx="7536">
                  <c:v>10.44733897199894</c:v>
                </c:pt>
                <c:pt idx="7537">
                  <c:v>10.455494584000082</c:v>
                </c:pt>
                <c:pt idx="7538">
                  <c:v>10.47180580799874</c:v>
                </c:pt>
                <c:pt idx="7539">
                  <c:v>10.500350449999107</c:v>
                </c:pt>
                <c:pt idx="7540">
                  <c:v>10.565595345999172</c:v>
                </c:pt>
                <c:pt idx="7541">
                  <c:v>10.696085137999303</c:v>
                </c:pt>
                <c:pt idx="7542">
                  <c:v>10.806185900000205</c:v>
                </c:pt>
                <c:pt idx="7543">
                  <c:v>10.806185900000205</c:v>
                </c:pt>
                <c:pt idx="7544">
                  <c:v>10.806185900000205</c:v>
                </c:pt>
                <c:pt idx="7545">
                  <c:v>10.810263705998965</c:v>
                </c:pt>
                <c:pt idx="7546">
                  <c:v>10.810263705998965</c:v>
                </c:pt>
                <c:pt idx="7547">
                  <c:v>10.810263705998965</c:v>
                </c:pt>
                <c:pt idx="7548">
                  <c:v>10.810263705998965</c:v>
                </c:pt>
                <c:pt idx="7549">
                  <c:v>10.810263705998965</c:v>
                </c:pt>
                <c:pt idx="7550">
                  <c:v>10.810263705998965</c:v>
                </c:pt>
                <c:pt idx="7551">
                  <c:v>10.810263705998965</c:v>
                </c:pt>
                <c:pt idx="7552">
                  <c:v>10.810263705998965</c:v>
                </c:pt>
                <c:pt idx="7553">
                  <c:v>10.814341511999535</c:v>
                </c:pt>
                <c:pt idx="7554">
                  <c:v>10.818419318000105</c:v>
                </c:pt>
                <c:pt idx="7555">
                  <c:v>10.826574929999433</c:v>
                </c:pt>
                <c:pt idx="7556">
                  <c:v>10.838808347999333</c:v>
                </c:pt>
                <c:pt idx="7557">
                  <c:v>10.87143079600027</c:v>
                </c:pt>
                <c:pt idx="7558">
                  <c:v>10.936675692000335</c:v>
                </c:pt>
                <c:pt idx="7559">
                  <c:v>11.067165483998657</c:v>
                </c:pt>
                <c:pt idx="7560">
                  <c:v>11.242511141999625</c:v>
                </c:pt>
                <c:pt idx="7561">
                  <c:v>11.242511141999625</c:v>
                </c:pt>
                <c:pt idx="7562">
                  <c:v>11.242511141999625</c:v>
                </c:pt>
                <c:pt idx="7563">
                  <c:v>11.242511141999625</c:v>
                </c:pt>
                <c:pt idx="7564">
                  <c:v>11.242511141999625</c:v>
                </c:pt>
                <c:pt idx="7565">
                  <c:v>11.246588948000195</c:v>
                </c:pt>
                <c:pt idx="7566">
                  <c:v>11.246588948000195</c:v>
                </c:pt>
                <c:pt idx="7567">
                  <c:v>11.246588948000195</c:v>
                </c:pt>
                <c:pt idx="7568">
                  <c:v>11.246588948000195</c:v>
                </c:pt>
                <c:pt idx="7569">
                  <c:v>11.246588948000195</c:v>
                </c:pt>
                <c:pt idx="7570">
                  <c:v>11.246588948000195</c:v>
                </c:pt>
                <c:pt idx="7571">
                  <c:v>11.246588948000195</c:v>
                </c:pt>
                <c:pt idx="7572">
                  <c:v>11.254744559999525</c:v>
                </c:pt>
                <c:pt idx="7573">
                  <c:v>11.262900171998853</c:v>
                </c:pt>
                <c:pt idx="7574">
                  <c:v>11.279211395999322</c:v>
                </c:pt>
                <c:pt idx="7575">
                  <c:v>11.31183384400026</c:v>
                </c:pt>
                <c:pt idx="7576">
                  <c:v>11.377078740000327</c:v>
                </c:pt>
                <c:pt idx="7577">
                  <c:v>11.507568531998647</c:v>
                </c:pt>
                <c:pt idx="7578">
                  <c:v>11.625824905998879</c:v>
                </c:pt>
                <c:pt idx="7579">
                  <c:v>11.625824905998879</c:v>
                </c:pt>
                <c:pt idx="7580">
                  <c:v>11.625824905998879</c:v>
                </c:pt>
                <c:pt idx="7581">
                  <c:v>11.625824905998879</c:v>
                </c:pt>
                <c:pt idx="7582">
                  <c:v>11.625824905998879</c:v>
                </c:pt>
                <c:pt idx="7583">
                  <c:v>11.625824905998879</c:v>
                </c:pt>
                <c:pt idx="7584">
                  <c:v>11.625824905998879</c:v>
                </c:pt>
                <c:pt idx="7585">
                  <c:v>11.625824905998879</c:v>
                </c:pt>
                <c:pt idx="7586">
                  <c:v>11.625824905998879</c:v>
                </c:pt>
                <c:pt idx="7587">
                  <c:v>11.625824905998879</c:v>
                </c:pt>
                <c:pt idx="7588">
                  <c:v>11.629902711999449</c:v>
                </c:pt>
                <c:pt idx="7589">
                  <c:v>11.629902711999449</c:v>
                </c:pt>
                <c:pt idx="7590">
                  <c:v>11.633980518000019</c:v>
                </c:pt>
                <c:pt idx="7591">
                  <c:v>11.642136129999347</c:v>
                </c:pt>
                <c:pt idx="7592">
                  <c:v>11.658447353999817</c:v>
                </c:pt>
                <c:pt idx="7593">
                  <c:v>11.695147607999514</c:v>
                </c:pt>
                <c:pt idx="7594">
                  <c:v>11.760392503999581</c:v>
                </c:pt>
                <c:pt idx="7595">
                  <c:v>11.894960102000281</c:v>
                </c:pt>
                <c:pt idx="7596">
                  <c:v>12.074383566000009</c:v>
                </c:pt>
                <c:pt idx="7597">
                  <c:v>12.074383566000009</c:v>
                </c:pt>
                <c:pt idx="7598">
                  <c:v>12.074383566000009</c:v>
                </c:pt>
                <c:pt idx="7599">
                  <c:v>12.078461371998767</c:v>
                </c:pt>
                <c:pt idx="7600">
                  <c:v>12.078461371998767</c:v>
                </c:pt>
                <c:pt idx="7601">
                  <c:v>12.078461371998767</c:v>
                </c:pt>
                <c:pt idx="7602">
                  <c:v>12.078461371998767</c:v>
                </c:pt>
                <c:pt idx="7603">
                  <c:v>12.078461371998767</c:v>
                </c:pt>
                <c:pt idx="7604">
                  <c:v>12.078461371998767</c:v>
                </c:pt>
                <c:pt idx="7605">
                  <c:v>12.078461371998767</c:v>
                </c:pt>
                <c:pt idx="7606">
                  <c:v>12.078461371998767</c:v>
                </c:pt>
                <c:pt idx="7607">
                  <c:v>12.082539177999337</c:v>
                </c:pt>
                <c:pt idx="7608">
                  <c:v>12.086616983999907</c:v>
                </c:pt>
                <c:pt idx="7609">
                  <c:v>12.094772595999236</c:v>
                </c:pt>
                <c:pt idx="7610">
                  <c:v>12.111083819999706</c:v>
                </c:pt>
                <c:pt idx="7611">
                  <c:v>12.143706267998832</c:v>
                </c:pt>
                <c:pt idx="7612">
                  <c:v>12.213028969999469</c:v>
                </c:pt>
                <c:pt idx="7613">
                  <c:v>12.347596568000169</c:v>
                </c:pt>
                <c:pt idx="7614">
                  <c:v>12.469930747999159</c:v>
                </c:pt>
                <c:pt idx="7615">
                  <c:v>12.469930747999159</c:v>
                </c:pt>
                <c:pt idx="7616">
                  <c:v>12.469930747999159</c:v>
                </c:pt>
                <c:pt idx="7617">
                  <c:v>12.469930747999159</c:v>
                </c:pt>
                <c:pt idx="7618">
                  <c:v>12.469930747999159</c:v>
                </c:pt>
                <c:pt idx="7619">
                  <c:v>12.469930747999159</c:v>
                </c:pt>
                <c:pt idx="7620">
                  <c:v>12.469930747999159</c:v>
                </c:pt>
                <c:pt idx="7621">
                  <c:v>12.469930747999159</c:v>
                </c:pt>
                <c:pt idx="7622">
                  <c:v>12.469930747999159</c:v>
                </c:pt>
                <c:pt idx="7623">
                  <c:v>12.469930747999159</c:v>
                </c:pt>
                <c:pt idx="7624">
                  <c:v>12.474008553999729</c:v>
                </c:pt>
                <c:pt idx="7625">
                  <c:v>12.474008553999729</c:v>
                </c:pt>
                <c:pt idx="7626">
                  <c:v>12.478086360000299</c:v>
                </c:pt>
                <c:pt idx="7627">
                  <c:v>12.486241971999627</c:v>
                </c:pt>
                <c:pt idx="7628">
                  <c:v>12.506631001998857</c:v>
                </c:pt>
                <c:pt idx="7629">
                  <c:v>12.539253449999794</c:v>
                </c:pt>
                <c:pt idx="7630">
                  <c:v>12.608576152000431</c:v>
                </c:pt>
                <c:pt idx="7631">
                  <c:v>12.747221555999891</c:v>
                </c:pt>
                <c:pt idx="7632">
                  <c:v>12.934800631998947</c:v>
                </c:pt>
                <c:pt idx="7633">
                  <c:v>12.934800631998947</c:v>
                </c:pt>
                <c:pt idx="7634">
                  <c:v>12.934800631998947</c:v>
                </c:pt>
                <c:pt idx="7635">
                  <c:v>12.934800631998947</c:v>
                </c:pt>
                <c:pt idx="7636">
                  <c:v>12.934800631998947</c:v>
                </c:pt>
                <c:pt idx="7637">
                  <c:v>12.934800631998947</c:v>
                </c:pt>
                <c:pt idx="7638">
                  <c:v>12.934800631998947</c:v>
                </c:pt>
                <c:pt idx="7639">
                  <c:v>12.934800631998947</c:v>
                </c:pt>
                <c:pt idx="7640">
                  <c:v>12.934800631998947</c:v>
                </c:pt>
                <c:pt idx="7641">
                  <c:v>12.934800631998947</c:v>
                </c:pt>
                <c:pt idx="7642">
                  <c:v>12.934800631998947</c:v>
                </c:pt>
                <c:pt idx="7643">
                  <c:v>12.938878437999517</c:v>
                </c:pt>
                <c:pt idx="7644">
                  <c:v>12.942956244000086</c:v>
                </c:pt>
                <c:pt idx="7645">
                  <c:v>12.951111855999416</c:v>
                </c:pt>
                <c:pt idx="7646">
                  <c:v>12.967423079999884</c:v>
                </c:pt>
                <c:pt idx="7647">
                  <c:v>13.004123333999582</c:v>
                </c:pt>
                <c:pt idx="7648">
                  <c:v>13.073446036000217</c:v>
                </c:pt>
                <c:pt idx="7649">
                  <c:v>13.216169246000248</c:v>
                </c:pt>
                <c:pt idx="7650">
                  <c:v>13.338503425999239</c:v>
                </c:pt>
                <c:pt idx="7651">
                  <c:v>13.338503425999239</c:v>
                </c:pt>
                <c:pt idx="7652">
                  <c:v>13.338503425999239</c:v>
                </c:pt>
                <c:pt idx="7653">
                  <c:v>13.338503425999239</c:v>
                </c:pt>
                <c:pt idx="7654">
                  <c:v>13.338503425999239</c:v>
                </c:pt>
                <c:pt idx="7655">
                  <c:v>13.338503425999239</c:v>
                </c:pt>
                <c:pt idx="7656">
                  <c:v>13.338503425999239</c:v>
                </c:pt>
                <c:pt idx="7657">
                  <c:v>13.338503425999239</c:v>
                </c:pt>
                <c:pt idx="7658">
                  <c:v>13.338503425999239</c:v>
                </c:pt>
                <c:pt idx="7659">
                  <c:v>13.342581231999809</c:v>
                </c:pt>
                <c:pt idx="7660">
                  <c:v>13.342581231999809</c:v>
                </c:pt>
                <c:pt idx="7661">
                  <c:v>13.342581231999809</c:v>
                </c:pt>
                <c:pt idx="7662">
                  <c:v>13.346659038000379</c:v>
                </c:pt>
                <c:pt idx="7663">
                  <c:v>13.358892456000278</c:v>
                </c:pt>
                <c:pt idx="7664">
                  <c:v>13.375203679998936</c:v>
                </c:pt>
                <c:pt idx="7665">
                  <c:v>13.411903934000444</c:v>
                </c:pt>
                <c:pt idx="7666">
                  <c:v>13.481226635999269</c:v>
                </c:pt>
                <c:pt idx="7667">
                  <c:v>13.623949845999299</c:v>
                </c:pt>
                <c:pt idx="7668">
                  <c:v>13.815606727998924</c:v>
                </c:pt>
                <c:pt idx="7669">
                  <c:v>13.815606727998924</c:v>
                </c:pt>
                <c:pt idx="7670">
                  <c:v>13.815606727998924</c:v>
                </c:pt>
                <c:pt idx="7671">
                  <c:v>13.815606727998924</c:v>
                </c:pt>
                <c:pt idx="7672">
                  <c:v>13.815606727998924</c:v>
                </c:pt>
                <c:pt idx="7673">
                  <c:v>13.815606727998924</c:v>
                </c:pt>
                <c:pt idx="7674">
                  <c:v>13.815606727998924</c:v>
                </c:pt>
                <c:pt idx="7675">
                  <c:v>13.815606727998924</c:v>
                </c:pt>
                <c:pt idx="7676">
                  <c:v>13.815606727998924</c:v>
                </c:pt>
                <c:pt idx="7677">
                  <c:v>13.819684533999494</c:v>
                </c:pt>
                <c:pt idx="7678">
                  <c:v>13.819684533999494</c:v>
                </c:pt>
                <c:pt idx="7679">
                  <c:v>13.819684533999494</c:v>
                </c:pt>
                <c:pt idx="7680">
                  <c:v>13.827840145998824</c:v>
                </c:pt>
                <c:pt idx="7681">
                  <c:v>13.835995757999964</c:v>
                </c:pt>
                <c:pt idx="7682">
                  <c:v>13.852306982000432</c:v>
                </c:pt>
                <c:pt idx="7683">
                  <c:v>13.889007236000129</c:v>
                </c:pt>
                <c:pt idx="7684">
                  <c:v>13.962407743999528</c:v>
                </c:pt>
                <c:pt idx="7685">
                  <c:v>14.105130953999558</c:v>
                </c:pt>
                <c:pt idx="7686">
                  <c:v>14.231542939999118</c:v>
                </c:pt>
                <c:pt idx="7687">
                  <c:v>14.231542939999118</c:v>
                </c:pt>
                <c:pt idx="7688">
                  <c:v>14.235620745999688</c:v>
                </c:pt>
                <c:pt idx="7689">
                  <c:v>14.235620745999688</c:v>
                </c:pt>
                <c:pt idx="7690">
                  <c:v>14.235620745999688</c:v>
                </c:pt>
                <c:pt idx="7691">
                  <c:v>14.235620745999688</c:v>
                </c:pt>
                <c:pt idx="7692">
                  <c:v>14.235620745999688</c:v>
                </c:pt>
                <c:pt idx="7693">
                  <c:v>14.235620745999688</c:v>
                </c:pt>
                <c:pt idx="7694">
                  <c:v>14.235620745999688</c:v>
                </c:pt>
                <c:pt idx="7695">
                  <c:v>14.235620745999688</c:v>
                </c:pt>
                <c:pt idx="7696">
                  <c:v>14.235620745999688</c:v>
                </c:pt>
                <c:pt idx="7697">
                  <c:v>14.239698552000258</c:v>
                </c:pt>
                <c:pt idx="7698">
                  <c:v>14.243776357999018</c:v>
                </c:pt>
                <c:pt idx="7699">
                  <c:v>14.251931970000157</c:v>
                </c:pt>
                <c:pt idx="7700">
                  <c:v>14.268243193998815</c:v>
                </c:pt>
                <c:pt idx="7701">
                  <c:v>14.304943448000323</c:v>
                </c:pt>
                <c:pt idx="7702">
                  <c:v>14.378343955999718</c:v>
                </c:pt>
                <c:pt idx="7703">
                  <c:v>14.525144972000316</c:v>
                </c:pt>
                <c:pt idx="7704">
                  <c:v>14.724957465999271</c:v>
                </c:pt>
                <c:pt idx="7705">
                  <c:v>14.724957465999271</c:v>
                </c:pt>
                <c:pt idx="7706">
                  <c:v>14.724957465999271</c:v>
                </c:pt>
                <c:pt idx="7707">
                  <c:v>14.724957465999271</c:v>
                </c:pt>
                <c:pt idx="7708">
                  <c:v>14.724957465999271</c:v>
                </c:pt>
                <c:pt idx="7709">
                  <c:v>14.724957465999271</c:v>
                </c:pt>
                <c:pt idx="7710">
                  <c:v>14.724957465999271</c:v>
                </c:pt>
                <c:pt idx="7711">
                  <c:v>14.724957465999271</c:v>
                </c:pt>
                <c:pt idx="7712">
                  <c:v>14.724957465999271</c:v>
                </c:pt>
                <c:pt idx="7713">
                  <c:v>14.724957465999271</c:v>
                </c:pt>
                <c:pt idx="7714">
                  <c:v>14.724957465999271</c:v>
                </c:pt>
                <c:pt idx="7715">
                  <c:v>14.729035271999841</c:v>
                </c:pt>
                <c:pt idx="7716">
                  <c:v>14.733113078000411</c:v>
                </c:pt>
                <c:pt idx="7717">
                  <c:v>14.741268689999742</c:v>
                </c:pt>
                <c:pt idx="7718">
                  <c:v>14.76165771999897</c:v>
                </c:pt>
                <c:pt idx="7719">
                  <c:v>14.798357973998668</c:v>
                </c:pt>
                <c:pt idx="7720">
                  <c:v>14.871758481999873</c:v>
                </c:pt>
                <c:pt idx="7721">
                  <c:v>15.018559497998663</c:v>
                </c:pt>
                <c:pt idx="7722">
                  <c:v>15.153127095999363</c:v>
                </c:pt>
                <c:pt idx="7723">
                  <c:v>15.153127095999363</c:v>
                </c:pt>
                <c:pt idx="7724">
                  <c:v>15.153127095999363</c:v>
                </c:pt>
                <c:pt idx="7725">
                  <c:v>15.153127095999363</c:v>
                </c:pt>
                <c:pt idx="7726">
                  <c:v>15.153127095999363</c:v>
                </c:pt>
                <c:pt idx="7727">
                  <c:v>15.153127095999363</c:v>
                </c:pt>
                <c:pt idx="7728">
                  <c:v>15.153127095999363</c:v>
                </c:pt>
                <c:pt idx="7729">
                  <c:v>15.153127095999363</c:v>
                </c:pt>
                <c:pt idx="7730">
                  <c:v>15.153127095999363</c:v>
                </c:pt>
                <c:pt idx="7731">
                  <c:v>15.153127095999363</c:v>
                </c:pt>
                <c:pt idx="7732">
                  <c:v>15.153127095999363</c:v>
                </c:pt>
                <c:pt idx="7733">
                  <c:v>15.157204901999933</c:v>
                </c:pt>
                <c:pt idx="7734">
                  <c:v>15.161282707998691</c:v>
                </c:pt>
                <c:pt idx="7735">
                  <c:v>15.169438319999831</c:v>
                </c:pt>
                <c:pt idx="7736">
                  <c:v>15.18982734999906</c:v>
                </c:pt>
                <c:pt idx="7737">
                  <c:v>15.226527603998756</c:v>
                </c:pt>
                <c:pt idx="7738">
                  <c:v>15.299928111999961</c:v>
                </c:pt>
                <c:pt idx="7739">
                  <c:v>15.450806933999321</c:v>
                </c:pt>
                <c:pt idx="7740">
                  <c:v>15.654697233998849</c:v>
                </c:pt>
                <c:pt idx="7741">
                  <c:v>15.654697233998849</c:v>
                </c:pt>
                <c:pt idx="7742">
                  <c:v>15.654697233998849</c:v>
                </c:pt>
                <c:pt idx="7743">
                  <c:v>15.654697233998849</c:v>
                </c:pt>
                <c:pt idx="7744">
                  <c:v>15.654697233998849</c:v>
                </c:pt>
                <c:pt idx="7745">
                  <c:v>15.654697233998849</c:v>
                </c:pt>
                <c:pt idx="7746">
                  <c:v>15.654697233998849</c:v>
                </c:pt>
                <c:pt idx="7747">
                  <c:v>15.654697233998849</c:v>
                </c:pt>
                <c:pt idx="7748">
                  <c:v>15.654697233998849</c:v>
                </c:pt>
                <c:pt idx="7749">
                  <c:v>15.654697233998849</c:v>
                </c:pt>
                <c:pt idx="7750">
                  <c:v>15.658775039999419</c:v>
                </c:pt>
                <c:pt idx="7751">
                  <c:v>15.658775039999419</c:v>
                </c:pt>
                <c:pt idx="7752">
                  <c:v>15.662852845999989</c:v>
                </c:pt>
                <c:pt idx="7753">
                  <c:v>15.675086263999889</c:v>
                </c:pt>
                <c:pt idx="7754">
                  <c:v>15.691397488000357</c:v>
                </c:pt>
                <c:pt idx="7755">
                  <c:v>15.732175547998814</c:v>
                </c:pt>
                <c:pt idx="7756">
                  <c:v>15.805576056000019</c:v>
                </c:pt>
                <c:pt idx="7757">
                  <c:v>15.960532683999947</c:v>
                </c:pt>
                <c:pt idx="7758">
                  <c:v>16.095100281998835</c:v>
                </c:pt>
                <c:pt idx="7759">
                  <c:v>16.095100281998835</c:v>
                </c:pt>
                <c:pt idx="7760">
                  <c:v>16.095100281998835</c:v>
                </c:pt>
                <c:pt idx="7761">
                  <c:v>16.095100281998835</c:v>
                </c:pt>
                <c:pt idx="7762">
                  <c:v>16.095100281998835</c:v>
                </c:pt>
                <c:pt idx="7763">
                  <c:v>16.095100281998835</c:v>
                </c:pt>
                <c:pt idx="7764">
                  <c:v>16.095100281998835</c:v>
                </c:pt>
                <c:pt idx="7765">
                  <c:v>16.095100281998835</c:v>
                </c:pt>
                <c:pt idx="7766">
                  <c:v>16.095100281998835</c:v>
                </c:pt>
                <c:pt idx="7767">
                  <c:v>16.095100281998835</c:v>
                </c:pt>
                <c:pt idx="7768">
                  <c:v>16.095100281998835</c:v>
                </c:pt>
                <c:pt idx="7769">
                  <c:v>16.099178087999405</c:v>
                </c:pt>
                <c:pt idx="7770">
                  <c:v>16.103255893999975</c:v>
                </c:pt>
                <c:pt idx="7771">
                  <c:v>16.111411505999307</c:v>
                </c:pt>
                <c:pt idx="7772">
                  <c:v>16.131800536000345</c:v>
                </c:pt>
                <c:pt idx="7773">
                  <c:v>16.168500790000042</c:v>
                </c:pt>
                <c:pt idx="7774">
                  <c:v>16.245979104000007</c:v>
                </c:pt>
                <c:pt idx="7775">
                  <c:v>16.400935731999937</c:v>
                </c:pt>
                <c:pt idx="7776">
                  <c:v>16.608903838000032</c:v>
                </c:pt>
                <c:pt idx="7777">
                  <c:v>16.608903838000032</c:v>
                </c:pt>
                <c:pt idx="7778">
                  <c:v>16.608903838000032</c:v>
                </c:pt>
                <c:pt idx="7779">
                  <c:v>16.608903838000032</c:v>
                </c:pt>
                <c:pt idx="7780">
                  <c:v>16.608903838000032</c:v>
                </c:pt>
                <c:pt idx="7781">
                  <c:v>16.608903838000032</c:v>
                </c:pt>
                <c:pt idx="7782">
                  <c:v>16.608903838000032</c:v>
                </c:pt>
                <c:pt idx="7783">
                  <c:v>16.608903838000032</c:v>
                </c:pt>
                <c:pt idx="7784">
                  <c:v>16.608903838000032</c:v>
                </c:pt>
                <c:pt idx="7785">
                  <c:v>16.608903838000032</c:v>
                </c:pt>
                <c:pt idx="7786">
                  <c:v>16.61298164399879</c:v>
                </c:pt>
                <c:pt idx="7787">
                  <c:v>16.61298164399879</c:v>
                </c:pt>
                <c:pt idx="7788">
                  <c:v>16.61705944999936</c:v>
                </c:pt>
                <c:pt idx="7789">
                  <c:v>16.629292867999261</c:v>
                </c:pt>
                <c:pt idx="7790">
                  <c:v>16.649681898000299</c:v>
                </c:pt>
                <c:pt idx="7791">
                  <c:v>16.686382151999997</c:v>
                </c:pt>
                <c:pt idx="7792">
                  <c:v>16.763860465999961</c:v>
                </c:pt>
                <c:pt idx="7793">
                  <c:v>16.918817093999888</c:v>
                </c:pt>
                <c:pt idx="7794">
                  <c:v>17.057462497999349</c:v>
                </c:pt>
                <c:pt idx="7795">
                  <c:v>17.057462497999349</c:v>
                </c:pt>
                <c:pt idx="7796">
                  <c:v>17.057462497999349</c:v>
                </c:pt>
                <c:pt idx="7797">
                  <c:v>17.057462497999349</c:v>
                </c:pt>
                <c:pt idx="7798">
                  <c:v>17.057462497999349</c:v>
                </c:pt>
                <c:pt idx="7799">
                  <c:v>17.057462497999349</c:v>
                </c:pt>
                <c:pt idx="7800">
                  <c:v>17.057462497999349</c:v>
                </c:pt>
                <c:pt idx="7801">
                  <c:v>17.057462497999349</c:v>
                </c:pt>
                <c:pt idx="7802">
                  <c:v>17.057462497999349</c:v>
                </c:pt>
                <c:pt idx="7803">
                  <c:v>17.061540303999919</c:v>
                </c:pt>
                <c:pt idx="7804">
                  <c:v>17.061540303999919</c:v>
                </c:pt>
                <c:pt idx="7805">
                  <c:v>17.061540303999919</c:v>
                </c:pt>
                <c:pt idx="7806">
                  <c:v>17.069695915999247</c:v>
                </c:pt>
                <c:pt idx="7807">
                  <c:v>17.077851528000387</c:v>
                </c:pt>
                <c:pt idx="7808">
                  <c:v>17.098240557999617</c:v>
                </c:pt>
                <c:pt idx="7809">
                  <c:v>17.139018617999888</c:v>
                </c:pt>
                <c:pt idx="7810">
                  <c:v>17.216496931999853</c:v>
                </c:pt>
                <c:pt idx="7811">
                  <c:v>17.371453559999779</c:v>
                </c:pt>
                <c:pt idx="7812">
                  <c:v>17.583499472000444</c:v>
                </c:pt>
                <c:pt idx="7813">
                  <c:v>17.583499472000444</c:v>
                </c:pt>
                <c:pt idx="7814">
                  <c:v>17.587577277999202</c:v>
                </c:pt>
                <c:pt idx="7815">
                  <c:v>17.587577277999202</c:v>
                </c:pt>
                <c:pt idx="7816">
                  <c:v>17.587577277999202</c:v>
                </c:pt>
                <c:pt idx="7817">
                  <c:v>17.587577277999202</c:v>
                </c:pt>
                <c:pt idx="7818">
                  <c:v>17.587577277999202</c:v>
                </c:pt>
                <c:pt idx="7819">
                  <c:v>17.587577277999202</c:v>
                </c:pt>
                <c:pt idx="7820">
                  <c:v>17.587577277999202</c:v>
                </c:pt>
                <c:pt idx="7821">
                  <c:v>17.587577277999202</c:v>
                </c:pt>
                <c:pt idx="7822">
                  <c:v>17.587577277999202</c:v>
                </c:pt>
                <c:pt idx="7823">
                  <c:v>17.591655083999772</c:v>
                </c:pt>
                <c:pt idx="7824">
                  <c:v>17.595732890000342</c:v>
                </c:pt>
                <c:pt idx="7825">
                  <c:v>17.603888501999673</c:v>
                </c:pt>
                <c:pt idx="7826">
                  <c:v>17.624277531998899</c:v>
                </c:pt>
                <c:pt idx="7827">
                  <c:v>17.665055591999167</c:v>
                </c:pt>
                <c:pt idx="7828">
                  <c:v>17.746611711999702</c:v>
                </c:pt>
                <c:pt idx="7829">
                  <c:v>17.905646146000201</c:v>
                </c:pt>
                <c:pt idx="7830">
                  <c:v>18.044291549999663</c:v>
                </c:pt>
                <c:pt idx="7831">
                  <c:v>18.044291549999663</c:v>
                </c:pt>
                <c:pt idx="7832">
                  <c:v>18.044291549999663</c:v>
                </c:pt>
                <c:pt idx="7833">
                  <c:v>18.044291549999663</c:v>
                </c:pt>
                <c:pt idx="7834">
                  <c:v>18.044291549999663</c:v>
                </c:pt>
                <c:pt idx="7835">
                  <c:v>18.044291549999663</c:v>
                </c:pt>
                <c:pt idx="7836">
                  <c:v>18.044291549999663</c:v>
                </c:pt>
                <c:pt idx="7837">
                  <c:v>18.044291549999663</c:v>
                </c:pt>
                <c:pt idx="7838">
                  <c:v>18.044291549999663</c:v>
                </c:pt>
                <c:pt idx="7839">
                  <c:v>18.048369356000233</c:v>
                </c:pt>
                <c:pt idx="7840">
                  <c:v>18.048369356000233</c:v>
                </c:pt>
                <c:pt idx="7841">
                  <c:v>18.052447161998995</c:v>
                </c:pt>
                <c:pt idx="7842">
                  <c:v>18.056524967999565</c:v>
                </c:pt>
                <c:pt idx="7843">
                  <c:v>18.064680579998893</c:v>
                </c:pt>
                <c:pt idx="7844">
                  <c:v>18.08506960999993</c:v>
                </c:pt>
                <c:pt idx="7845">
                  <c:v>18.125847670000198</c:v>
                </c:pt>
                <c:pt idx="7846">
                  <c:v>18.207403789998921</c:v>
                </c:pt>
                <c:pt idx="7847">
                  <c:v>18.36643822399942</c:v>
                </c:pt>
                <c:pt idx="7848">
                  <c:v>18.582561941998843</c:v>
                </c:pt>
                <c:pt idx="7849">
                  <c:v>18.582561941998843</c:v>
                </c:pt>
                <c:pt idx="7850">
                  <c:v>18.582561941998843</c:v>
                </c:pt>
                <c:pt idx="7851">
                  <c:v>18.582561941998843</c:v>
                </c:pt>
                <c:pt idx="7852">
                  <c:v>18.586639747999413</c:v>
                </c:pt>
                <c:pt idx="7853">
                  <c:v>18.586639747999413</c:v>
                </c:pt>
                <c:pt idx="7854">
                  <c:v>18.586639747999413</c:v>
                </c:pt>
                <c:pt idx="7855">
                  <c:v>18.586639747999413</c:v>
                </c:pt>
                <c:pt idx="7856">
                  <c:v>18.586639747999413</c:v>
                </c:pt>
                <c:pt idx="7857">
                  <c:v>18.586639747999413</c:v>
                </c:pt>
                <c:pt idx="7858">
                  <c:v>18.586639747999413</c:v>
                </c:pt>
                <c:pt idx="7859">
                  <c:v>18.590717553999983</c:v>
                </c:pt>
                <c:pt idx="7860">
                  <c:v>18.594795359998745</c:v>
                </c:pt>
                <c:pt idx="7861">
                  <c:v>18.602950971999885</c:v>
                </c:pt>
                <c:pt idx="7862">
                  <c:v>18.623340001999111</c:v>
                </c:pt>
                <c:pt idx="7863">
                  <c:v>18.664118061999378</c:v>
                </c:pt>
                <c:pt idx="7864">
                  <c:v>18.745674181999913</c:v>
                </c:pt>
                <c:pt idx="7865">
                  <c:v>18.908786421999171</c:v>
                </c:pt>
                <c:pt idx="7866">
                  <c:v>19.055587437999769</c:v>
                </c:pt>
                <c:pt idx="7867">
                  <c:v>19.055587437999769</c:v>
                </c:pt>
                <c:pt idx="7868">
                  <c:v>19.055587437999769</c:v>
                </c:pt>
                <c:pt idx="7869">
                  <c:v>19.055587437999769</c:v>
                </c:pt>
                <c:pt idx="7870">
                  <c:v>19.055587437999769</c:v>
                </c:pt>
                <c:pt idx="7871">
                  <c:v>19.055587437999769</c:v>
                </c:pt>
                <c:pt idx="7872">
                  <c:v>19.055587437999769</c:v>
                </c:pt>
                <c:pt idx="7873">
                  <c:v>19.055587437999769</c:v>
                </c:pt>
                <c:pt idx="7874">
                  <c:v>19.055587437999769</c:v>
                </c:pt>
                <c:pt idx="7875">
                  <c:v>19.055587437999769</c:v>
                </c:pt>
                <c:pt idx="7876">
                  <c:v>19.055587437999769</c:v>
                </c:pt>
                <c:pt idx="7877">
                  <c:v>19.059665244000339</c:v>
                </c:pt>
                <c:pt idx="7878">
                  <c:v>19.063743049999101</c:v>
                </c:pt>
                <c:pt idx="7879">
                  <c:v>19.075976467998998</c:v>
                </c:pt>
                <c:pt idx="7880">
                  <c:v>19.096365498000036</c:v>
                </c:pt>
                <c:pt idx="7881">
                  <c:v>19.137143558000304</c:v>
                </c:pt>
                <c:pt idx="7882">
                  <c:v>19.218699677999027</c:v>
                </c:pt>
                <c:pt idx="7883">
                  <c:v>19.381811918000096</c:v>
                </c:pt>
                <c:pt idx="7884">
                  <c:v>19.606091247998854</c:v>
                </c:pt>
                <c:pt idx="7885">
                  <c:v>19.606091247998854</c:v>
                </c:pt>
                <c:pt idx="7886">
                  <c:v>19.606091247998854</c:v>
                </c:pt>
                <c:pt idx="7887">
                  <c:v>19.606091247998854</c:v>
                </c:pt>
                <c:pt idx="7888">
                  <c:v>19.606091247998854</c:v>
                </c:pt>
                <c:pt idx="7889">
                  <c:v>19.606091247998854</c:v>
                </c:pt>
                <c:pt idx="7890">
                  <c:v>19.606091247998854</c:v>
                </c:pt>
                <c:pt idx="7891">
                  <c:v>19.606091247998854</c:v>
                </c:pt>
                <c:pt idx="7892">
                  <c:v>19.606091247998854</c:v>
                </c:pt>
                <c:pt idx="7893">
                  <c:v>19.606091247998854</c:v>
                </c:pt>
                <c:pt idx="7894">
                  <c:v>19.606091247998854</c:v>
                </c:pt>
                <c:pt idx="7895">
                  <c:v>19.610169053999424</c:v>
                </c:pt>
                <c:pt idx="7896">
                  <c:v>19.614246859999994</c:v>
                </c:pt>
                <c:pt idx="7897">
                  <c:v>19.626480277999892</c:v>
                </c:pt>
                <c:pt idx="7898">
                  <c:v>19.646869307999122</c:v>
                </c:pt>
                <c:pt idx="7899">
                  <c:v>19.687647367999386</c:v>
                </c:pt>
                <c:pt idx="7900">
                  <c:v>19.769203487999921</c:v>
                </c:pt>
                <c:pt idx="7901">
                  <c:v>19.936393533999748</c:v>
                </c:pt>
                <c:pt idx="7902">
                  <c:v>20.08319455000035</c:v>
                </c:pt>
                <c:pt idx="7903">
                  <c:v>20.08319455000035</c:v>
                </c:pt>
                <c:pt idx="7904">
                  <c:v>20.08319455000035</c:v>
                </c:pt>
                <c:pt idx="7905">
                  <c:v>20.08319455000035</c:v>
                </c:pt>
                <c:pt idx="7906">
                  <c:v>20.08319455000035</c:v>
                </c:pt>
                <c:pt idx="7907">
                  <c:v>20.08319455000035</c:v>
                </c:pt>
                <c:pt idx="7908">
                  <c:v>20.08319455000035</c:v>
                </c:pt>
                <c:pt idx="7909">
                  <c:v>20.08319455000035</c:v>
                </c:pt>
                <c:pt idx="7910">
                  <c:v>20.08319455000035</c:v>
                </c:pt>
                <c:pt idx="7911">
                  <c:v>20.087272355999108</c:v>
                </c:pt>
                <c:pt idx="7912">
                  <c:v>20.087272355999108</c:v>
                </c:pt>
                <c:pt idx="7913">
                  <c:v>20.087272355999108</c:v>
                </c:pt>
                <c:pt idx="7914">
                  <c:v>20.095427968000248</c:v>
                </c:pt>
                <c:pt idx="7915">
                  <c:v>20.103583579999576</c:v>
                </c:pt>
                <c:pt idx="7916">
                  <c:v>20.123972609998805</c:v>
                </c:pt>
                <c:pt idx="7917">
                  <c:v>20.168828475999643</c:v>
                </c:pt>
                <c:pt idx="7918">
                  <c:v>20.250384596000178</c:v>
                </c:pt>
                <c:pt idx="7919">
                  <c:v>20.417574642000009</c:v>
                </c:pt>
                <c:pt idx="7920">
                  <c:v>20.64593177799933</c:v>
                </c:pt>
                <c:pt idx="7921">
                  <c:v>20.64593177799933</c:v>
                </c:pt>
                <c:pt idx="7922">
                  <c:v>20.64593177799933</c:v>
                </c:pt>
                <c:pt idx="7923">
                  <c:v>20.64593177799933</c:v>
                </c:pt>
                <c:pt idx="7924">
                  <c:v>20.64593177799933</c:v>
                </c:pt>
                <c:pt idx="7925">
                  <c:v>20.64593177799933</c:v>
                </c:pt>
                <c:pt idx="7926">
                  <c:v>20.64593177799933</c:v>
                </c:pt>
                <c:pt idx="7927">
                  <c:v>20.64593177799933</c:v>
                </c:pt>
                <c:pt idx="7928">
                  <c:v>20.64593177799933</c:v>
                </c:pt>
                <c:pt idx="7929">
                  <c:v>20.64593177799933</c:v>
                </c:pt>
                <c:pt idx="7930">
                  <c:v>20.6500095839999</c:v>
                </c:pt>
                <c:pt idx="7931">
                  <c:v>20.6500095839999</c:v>
                </c:pt>
                <c:pt idx="7932">
                  <c:v>20.65408739000047</c:v>
                </c:pt>
                <c:pt idx="7933">
                  <c:v>20.666320808000371</c:v>
                </c:pt>
                <c:pt idx="7934">
                  <c:v>20.686709837999597</c:v>
                </c:pt>
                <c:pt idx="7935">
                  <c:v>20.731565704000435</c:v>
                </c:pt>
                <c:pt idx="7936">
                  <c:v>20.813121823999158</c:v>
                </c:pt>
                <c:pt idx="7937">
                  <c:v>20.984389675999555</c:v>
                </c:pt>
                <c:pt idx="7938">
                  <c:v>21.135268497998915</c:v>
                </c:pt>
                <c:pt idx="7939">
                  <c:v>21.135268497998915</c:v>
                </c:pt>
                <c:pt idx="7940">
                  <c:v>21.135268497998915</c:v>
                </c:pt>
                <c:pt idx="7941">
                  <c:v>21.135268497998915</c:v>
                </c:pt>
                <c:pt idx="7942">
                  <c:v>21.135268497998915</c:v>
                </c:pt>
                <c:pt idx="7943">
                  <c:v>21.135268497998915</c:v>
                </c:pt>
                <c:pt idx="7944">
                  <c:v>21.135268497998915</c:v>
                </c:pt>
                <c:pt idx="7945">
                  <c:v>21.135268497998915</c:v>
                </c:pt>
                <c:pt idx="7946">
                  <c:v>21.135268497998915</c:v>
                </c:pt>
                <c:pt idx="7947">
                  <c:v>21.135268497998915</c:v>
                </c:pt>
                <c:pt idx="7948">
                  <c:v>21.135268497998915</c:v>
                </c:pt>
                <c:pt idx="7949">
                  <c:v>21.139346303999485</c:v>
                </c:pt>
                <c:pt idx="7950">
                  <c:v>21.143424110000055</c:v>
                </c:pt>
                <c:pt idx="7951">
                  <c:v>21.155657527999953</c:v>
                </c:pt>
                <c:pt idx="7952">
                  <c:v>21.176046557999182</c:v>
                </c:pt>
                <c:pt idx="7953">
                  <c:v>21.22090242400002</c:v>
                </c:pt>
                <c:pt idx="7954">
                  <c:v>21.302458543998743</c:v>
                </c:pt>
                <c:pt idx="7955">
                  <c:v>21.47372639599914</c:v>
                </c:pt>
                <c:pt idx="7956">
                  <c:v>21.706161337999035</c:v>
                </c:pt>
                <c:pt idx="7957">
                  <c:v>21.706161337999035</c:v>
                </c:pt>
                <c:pt idx="7958">
                  <c:v>21.706161337999035</c:v>
                </c:pt>
                <c:pt idx="7959">
                  <c:v>21.706161337999035</c:v>
                </c:pt>
                <c:pt idx="7960">
                  <c:v>21.706161337999035</c:v>
                </c:pt>
                <c:pt idx="7961">
                  <c:v>21.706161337999035</c:v>
                </c:pt>
                <c:pt idx="7962">
                  <c:v>21.706161337999035</c:v>
                </c:pt>
                <c:pt idx="7963">
                  <c:v>21.706161337999035</c:v>
                </c:pt>
                <c:pt idx="7964">
                  <c:v>21.706161337999035</c:v>
                </c:pt>
                <c:pt idx="7965">
                  <c:v>21.706161337999035</c:v>
                </c:pt>
                <c:pt idx="7966">
                  <c:v>21.710239143999605</c:v>
                </c:pt>
                <c:pt idx="7967">
                  <c:v>21.710239143999605</c:v>
                </c:pt>
                <c:pt idx="7968">
                  <c:v>21.718394755998933</c:v>
                </c:pt>
                <c:pt idx="7969">
                  <c:v>21.726550368000073</c:v>
                </c:pt>
                <c:pt idx="7970">
                  <c:v>21.751017203999872</c:v>
                </c:pt>
                <c:pt idx="7971">
                  <c:v>21.791795264000136</c:v>
                </c:pt>
                <c:pt idx="7972">
                  <c:v>21.877429189999432</c:v>
                </c:pt>
                <c:pt idx="7973">
                  <c:v>22.048697041999834</c:v>
                </c:pt>
                <c:pt idx="7974">
                  <c:v>22.20365366999976</c:v>
                </c:pt>
                <c:pt idx="7975">
                  <c:v>22.20365366999976</c:v>
                </c:pt>
                <c:pt idx="7976">
                  <c:v>22.20365366999976</c:v>
                </c:pt>
                <c:pt idx="7977">
                  <c:v>22.20365366999976</c:v>
                </c:pt>
                <c:pt idx="7978">
                  <c:v>22.20365366999976</c:v>
                </c:pt>
                <c:pt idx="7979">
                  <c:v>22.20365366999976</c:v>
                </c:pt>
                <c:pt idx="7980">
                  <c:v>22.20365366999976</c:v>
                </c:pt>
                <c:pt idx="7981">
                  <c:v>22.20365366999976</c:v>
                </c:pt>
                <c:pt idx="7982">
                  <c:v>22.20365366999976</c:v>
                </c:pt>
                <c:pt idx="7983">
                  <c:v>22.20365366999976</c:v>
                </c:pt>
                <c:pt idx="7984">
                  <c:v>22.20773147600033</c:v>
                </c:pt>
                <c:pt idx="7985">
                  <c:v>22.20773147600033</c:v>
                </c:pt>
                <c:pt idx="7986">
                  <c:v>22.215887087999661</c:v>
                </c:pt>
                <c:pt idx="7987">
                  <c:v>22.224042699998989</c:v>
                </c:pt>
                <c:pt idx="7988">
                  <c:v>22.248509535998789</c:v>
                </c:pt>
                <c:pt idx="7989">
                  <c:v>22.289287595999056</c:v>
                </c:pt>
                <c:pt idx="7990">
                  <c:v>22.378999327998919</c:v>
                </c:pt>
                <c:pt idx="7991">
                  <c:v>22.550267179999317</c:v>
                </c:pt>
                <c:pt idx="7992">
                  <c:v>22.786779927999781</c:v>
                </c:pt>
                <c:pt idx="7993">
                  <c:v>22.786779927999781</c:v>
                </c:pt>
                <c:pt idx="7994">
                  <c:v>22.786779927999781</c:v>
                </c:pt>
                <c:pt idx="7995">
                  <c:v>22.786779927999781</c:v>
                </c:pt>
                <c:pt idx="7996">
                  <c:v>22.786779927999781</c:v>
                </c:pt>
                <c:pt idx="7997">
                  <c:v>22.786779927999781</c:v>
                </c:pt>
                <c:pt idx="7998">
                  <c:v>22.786779927999781</c:v>
                </c:pt>
                <c:pt idx="7999">
                  <c:v>22.786779927999781</c:v>
                </c:pt>
                <c:pt idx="8000">
                  <c:v>22.786779927999781</c:v>
                </c:pt>
                <c:pt idx="8001">
                  <c:v>22.786779927999781</c:v>
                </c:pt>
                <c:pt idx="8002">
                  <c:v>22.786779927999781</c:v>
                </c:pt>
                <c:pt idx="8003">
                  <c:v>22.790857734000351</c:v>
                </c:pt>
                <c:pt idx="8004">
                  <c:v>22.794935539999113</c:v>
                </c:pt>
                <c:pt idx="8005">
                  <c:v>22.807168957999011</c:v>
                </c:pt>
                <c:pt idx="8006">
                  <c:v>22.83163579399881</c:v>
                </c:pt>
                <c:pt idx="8007">
                  <c:v>22.872413853999074</c:v>
                </c:pt>
                <c:pt idx="8008">
                  <c:v>22.96212558599894</c:v>
                </c:pt>
                <c:pt idx="8009">
                  <c:v>23.137471243999908</c:v>
                </c:pt>
                <c:pt idx="8010">
                  <c:v>23.292427871999834</c:v>
                </c:pt>
                <c:pt idx="8011">
                  <c:v>23.292427871999834</c:v>
                </c:pt>
                <c:pt idx="8012">
                  <c:v>23.292427871999834</c:v>
                </c:pt>
                <c:pt idx="8013">
                  <c:v>23.292427871999834</c:v>
                </c:pt>
                <c:pt idx="8014">
                  <c:v>23.292427871999834</c:v>
                </c:pt>
                <c:pt idx="8015">
                  <c:v>23.292427871999834</c:v>
                </c:pt>
                <c:pt idx="8016">
                  <c:v>23.292427871999834</c:v>
                </c:pt>
                <c:pt idx="8017">
                  <c:v>23.292427871999834</c:v>
                </c:pt>
                <c:pt idx="8018">
                  <c:v>23.292427871999834</c:v>
                </c:pt>
                <c:pt idx="8019">
                  <c:v>23.292427871999834</c:v>
                </c:pt>
                <c:pt idx="8020">
                  <c:v>23.296505678000404</c:v>
                </c:pt>
                <c:pt idx="8021">
                  <c:v>23.296505678000404</c:v>
                </c:pt>
                <c:pt idx="8022">
                  <c:v>23.304661289999736</c:v>
                </c:pt>
                <c:pt idx="8023">
                  <c:v>23.312816901999064</c:v>
                </c:pt>
                <c:pt idx="8024">
                  <c:v>23.337283737998863</c:v>
                </c:pt>
                <c:pt idx="8025">
                  <c:v>23.382139603999697</c:v>
                </c:pt>
                <c:pt idx="8026">
                  <c:v>23.467773529998993</c:v>
                </c:pt>
                <c:pt idx="8027">
                  <c:v>23.647196993998723</c:v>
                </c:pt>
                <c:pt idx="8028">
                  <c:v>23.883709741999187</c:v>
                </c:pt>
                <c:pt idx="8029">
                  <c:v>23.883709741999187</c:v>
                </c:pt>
                <c:pt idx="8030">
                  <c:v>23.883709741999187</c:v>
                </c:pt>
                <c:pt idx="8031">
                  <c:v>23.883709741999187</c:v>
                </c:pt>
                <c:pt idx="8032">
                  <c:v>23.883709741999187</c:v>
                </c:pt>
                <c:pt idx="8033">
                  <c:v>23.883709741999187</c:v>
                </c:pt>
                <c:pt idx="8034">
                  <c:v>23.883709741999187</c:v>
                </c:pt>
                <c:pt idx="8035">
                  <c:v>23.883709741999187</c:v>
                </c:pt>
                <c:pt idx="8036">
                  <c:v>23.883709741999187</c:v>
                </c:pt>
                <c:pt idx="8037">
                  <c:v>23.883709741999187</c:v>
                </c:pt>
                <c:pt idx="8038">
                  <c:v>23.887787547999757</c:v>
                </c:pt>
                <c:pt idx="8039">
                  <c:v>23.891865354000327</c:v>
                </c:pt>
                <c:pt idx="8040">
                  <c:v>23.895943159999085</c:v>
                </c:pt>
                <c:pt idx="8041">
                  <c:v>23.908176577998983</c:v>
                </c:pt>
                <c:pt idx="8042">
                  <c:v>23.928565608000024</c:v>
                </c:pt>
                <c:pt idx="8043">
                  <c:v>23.97342147399905</c:v>
                </c:pt>
                <c:pt idx="8044">
                  <c:v>24.063133205998913</c:v>
                </c:pt>
                <c:pt idx="8045">
                  <c:v>24.24255667000045</c:v>
                </c:pt>
                <c:pt idx="8046">
                  <c:v>24.39751329800038</c:v>
                </c:pt>
                <c:pt idx="8047">
                  <c:v>24.39751329800038</c:v>
                </c:pt>
                <c:pt idx="8048">
                  <c:v>24.39751329800038</c:v>
                </c:pt>
                <c:pt idx="8049">
                  <c:v>24.39751329800038</c:v>
                </c:pt>
                <c:pt idx="8050">
                  <c:v>24.39751329800038</c:v>
                </c:pt>
                <c:pt idx="8051">
                  <c:v>24.39751329800038</c:v>
                </c:pt>
                <c:pt idx="8052">
                  <c:v>24.39751329800038</c:v>
                </c:pt>
                <c:pt idx="8053">
                  <c:v>24.39751329800038</c:v>
                </c:pt>
                <c:pt idx="8054">
                  <c:v>24.401591103999138</c:v>
                </c:pt>
                <c:pt idx="8055">
                  <c:v>24.401591103999138</c:v>
                </c:pt>
                <c:pt idx="8056">
                  <c:v>24.401591103999138</c:v>
                </c:pt>
                <c:pt idx="8057">
                  <c:v>24.405668909999708</c:v>
                </c:pt>
                <c:pt idx="8058">
                  <c:v>24.409746716000278</c:v>
                </c:pt>
                <c:pt idx="8059">
                  <c:v>24.421980134000176</c:v>
                </c:pt>
                <c:pt idx="8060">
                  <c:v>24.442369163999405</c:v>
                </c:pt>
                <c:pt idx="8061">
                  <c:v>24.487225030000243</c:v>
                </c:pt>
                <c:pt idx="8062">
                  <c:v>24.576936762000106</c:v>
                </c:pt>
                <c:pt idx="8063">
                  <c:v>24.756360225999831</c:v>
                </c:pt>
                <c:pt idx="8064">
                  <c:v>25.001028585999624</c:v>
                </c:pt>
                <c:pt idx="8065">
                  <c:v>25.001028585999624</c:v>
                </c:pt>
                <c:pt idx="8066">
                  <c:v>25.001028585999624</c:v>
                </c:pt>
                <c:pt idx="8067">
                  <c:v>25.001028585999624</c:v>
                </c:pt>
                <c:pt idx="8068">
                  <c:v>25.001028585999624</c:v>
                </c:pt>
                <c:pt idx="8069">
                  <c:v>25.001028585999624</c:v>
                </c:pt>
                <c:pt idx="8070">
                  <c:v>25.001028585999624</c:v>
                </c:pt>
                <c:pt idx="8071">
                  <c:v>25.001028585999624</c:v>
                </c:pt>
                <c:pt idx="8072">
                  <c:v>25.001028585999624</c:v>
                </c:pt>
                <c:pt idx="8073">
                  <c:v>25.001028585999624</c:v>
                </c:pt>
                <c:pt idx="8074">
                  <c:v>25.005106392000194</c:v>
                </c:pt>
                <c:pt idx="8075">
                  <c:v>25.005106392000194</c:v>
                </c:pt>
                <c:pt idx="8076">
                  <c:v>25.013262003999522</c:v>
                </c:pt>
                <c:pt idx="8077">
                  <c:v>25.021417615998853</c:v>
                </c:pt>
                <c:pt idx="8078">
                  <c:v>25.045884452000461</c:v>
                </c:pt>
                <c:pt idx="8079">
                  <c:v>25.09074031799949</c:v>
                </c:pt>
                <c:pt idx="8080">
                  <c:v>25.180452049999353</c:v>
                </c:pt>
                <c:pt idx="8081">
                  <c:v>25.363953319999652</c:v>
                </c:pt>
                <c:pt idx="8082">
                  <c:v>25.522987754000148</c:v>
                </c:pt>
                <c:pt idx="8083">
                  <c:v>25.522987754000148</c:v>
                </c:pt>
                <c:pt idx="8084">
                  <c:v>25.522987754000148</c:v>
                </c:pt>
                <c:pt idx="8085">
                  <c:v>25.522987754000148</c:v>
                </c:pt>
                <c:pt idx="8086">
                  <c:v>25.522987754000148</c:v>
                </c:pt>
                <c:pt idx="8087">
                  <c:v>25.522987754000148</c:v>
                </c:pt>
                <c:pt idx="8088">
                  <c:v>25.522987754000148</c:v>
                </c:pt>
                <c:pt idx="8089">
                  <c:v>25.522987754000148</c:v>
                </c:pt>
                <c:pt idx="8090">
                  <c:v>25.522987754000148</c:v>
                </c:pt>
                <c:pt idx="8091">
                  <c:v>25.522987754000148</c:v>
                </c:pt>
                <c:pt idx="8092">
                  <c:v>25.52706555999891</c:v>
                </c:pt>
                <c:pt idx="8093">
                  <c:v>25.52706555999891</c:v>
                </c:pt>
                <c:pt idx="8094">
                  <c:v>25.53522117200005</c:v>
                </c:pt>
                <c:pt idx="8095">
                  <c:v>25.547454589999948</c:v>
                </c:pt>
                <c:pt idx="8096">
                  <c:v>25.567843619999177</c:v>
                </c:pt>
                <c:pt idx="8097">
                  <c:v>25.612699486000015</c:v>
                </c:pt>
                <c:pt idx="8098">
                  <c:v>25.706489024000447</c:v>
                </c:pt>
                <c:pt idx="8099">
                  <c:v>25.885912488000173</c:v>
                </c:pt>
                <c:pt idx="8100">
                  <c:v>26.134658653998724</c:v>
                </c:pt>
                <c:pt idx="8101">
                  <c:v>26.134658653998724</c:v>
                </c:pt>
                <c:pt idx="8102">
                  <c:v>26.134658653998724</c:v>
                </c:pt>
                <c:pt idx="8103">
                  <c:v>26.134658653998724</c:v>
                </c:pt>
                <c:pt idx="8104">
                  <c:v>26.134658653998724</c:v>
                </c:pt>
                <c:pt idx="8105">
                  <c:v>26.134658653998724</c:v>
                </c:pt>
                <c:pt idx="8106">
                  <c:v>26.134658653998724</c:v>
                </c:pt>
                <c:pt idx="8107">
                  <c:v>26.134658653998724</c:v>
                </c:pt>
                <c:pt idx="8108">
                  <c:v>26.134658653998724</c:v>
                </c:pt>
                <c:pt idx="8109">
                  <c:v>26.134658653998724</c:v>
                </c:pt>
                <c:pt idx="8110">
                  <c:v>26.138736459999294</c:v>
                </c:pt>
                <c:pt idx="8111">
                  <c:v>26.138736459999294</c:v>
                </c:pt>
                <c:pt idx="8112">
                  <c:v>26.146892072000433</c:v>
                </c:pt>
                <c:pt idx="8113">
                  <c:v>26.155047683999765</c:v>
                </c:pt>
                <c:pt idx="8114">
                  <c:v>26.179514519999561</c:v>
                </c:pt>
                <c:pt idx="8115">
                  <c:v>26.224370386000398</c:v>
                </c:pt>
                <c:pt idx="8116">
                  <c:v>26.318159923999026</c:v>
                </c:pt>
                <c:pt idx="8117">
                  <c:v>26.501661193999322</c:v>
                </c:pt>
                <c:pt idx="8118">
                  <c:v>26.664773434000391</c:v>
                </c:pt>
                <c:pt idx="8119">
                  <c:v>26.664773434000391</c:v>
                </c:pt>
                <c:pt idx="8120">
                  <c:v>26.664773434000391</c:v>
                </c:pt>
                <c:pt idx="8121">
                  <c:v>26.664773434000391</c:v>
                </c:pt>
                <c:pt idx="8122">
                  <c:v>26.664773434000391</c:v>
                </c:pt>
                <c:pt idx="8123">
                  <c:v>26.664773434000391</c:v>
                </c:pt>
                <c:pt idx="8124">
                  <c:v>26.664773434000391</c:v>
                </c:pt>
                <c:pt idx="8125">
                  <c:v>26.664773434000391</c:v>
                </c:pt>
                <c:pt idx="8126">
                  <c:v>26.664773434000391</c:v>
                </c:pt>
                <c:pt idx="8127">
                  <c:v>26.664773434000391</c:v>
                </c:pt>
                <c:pt idx="8128">
                  <c:v>26.66885123999915</c:v>
                </c:pt>
                <c:pt idx="8129">
                  <c:v>26.66885123999915</c:v>
                </c:pt>
                <c:pt idx="8130">
                  <c:v>26.677006852000289</c:v>
                </c:pt>
                <c:pt idx="8131">
                  <c:v>26.689240270000187</c:v>
                </c:pt>
                <c:pt idx="8132">
                  <c:v>26.709629299999417</c:v>
                </c:pt>
                <c:pt idx="8133">
                  <c:v>26.754485166000254</c:v>
                </c:pt>
                <c:pt idx="8134">
                  <c:v>26.848274703998875</c:v>
                </c:pt>
                <c:pt idx="8135">
                  <c:v>27.035853779999744</c:v>
                </c:pt>
                <c:pt idx="8136">
                  <c:v>27.284599946000103</c:v>
                </c:pt>
                <c:pt idx="8137">
                  <c:v>27.284599946000103</c:v>
                </c:pt>
                <c:pt idx="8138">
                  <c:v>27.284599946000103</c:v>
                </c:pt>
                <c:pt idx="8139">
                  <c:v>27.284599946000103</c:v>
                </c:pt>
                <c:pt idx="8140">
                  <c:v>27.284599946000103</c:v>
                </c:pt>
                <c:pt idx="8141">
                  <c:v>27.284599946000103</c:v>
                </c:pt>
                <c:pt idx="8142">
                  <c:v>27.284599946000103</c:v>
                </c:pt>
                <c:pt idx="8143">
                  <c:v>27.284599946000103</c:v>
                </c:pt>
                <c:pt idx="8144">
                  <c:v>27.284599946000103</c:v>
                </c:pt>
                <c:pt idx="8145">
                  <c:v>27.284599946000103</c:v>
                </c:pt>
                <c:pt idx="8146">
                  <c:v>27.284599946000103</c:v>
                </c:pt>
                <c:pt idx="8147">
                  <c:v>27.288677751998865</c:v>
                </c:pt>
                <c:pt idx="8148">
                  <c:v>27.296833364000005</c:v>
                </c:pt>
                <c:pt idx="8149">
                  <c:v>27.304988975999333</c:v>
                </c:pt>
                <c:pt idx="8150">
                  <c:v>27.329455811999132</c:v>
                </c:pt>
                <c:pt idx="8151">
                  <c:v>27.378389483998728</c:v>
                </c:pt>
                <c:pt idx="8152">
                  <c:v>27.468101216000402</c:v>
                </c:pt>
                <c:pt idx="8153">
                  <c:v>27.655680291999456</c:v>
                </c:pt>
                <c:pt idx="8154">
                  <c:v>27.818792531998714</c:v>
                </c:pt>
                <c:pt idx="8155">
                  <c:v>27.818792531998714</c:v>
                </c:pt>
                <c:pt idx="8156">
                  <c:v>27.822870337999284</c:v>
                </c:pt>
                <c:pt idx="8157">
                  <c:v>27.822870337999284</c:v>
                </c:pt>
                <c:pt idx="8158">
                  <c:v>27.822870337999284</c:v>
                </c:pt>
                <c:pt idx="8159">
                  <c:v>27.822870337999284</c:v>
                </c:pt>
                <c:pt idx="8160">
                  <c:v>27.822870337999284</c:v>
                </c:pt>
                <c:pt idx="8161">
                  <c:v>27.822870337999284</c:v>
                </c:pt>
                <c:pt idx="8162">
                  <c:v>27.822870337999284</c:v>
                </c:pt>
                <c:pt idx="8163">
                  <c:v>27.822870337999284</c:v>
                </c:pt>
                <c:pt idx="8164">
                  <c:v>27.822870337999284</c:v>
                </c:pt>
                <c:pt idx="8165">
                  <c:v>27.826948143999854</c:v>
                </c:pt>
                <c:pt idx="8166">
                  <c:v>27.831025950000424</c:v>
                </c:pt>
                <c:pt idx="8167">
                  <c:v>27.843259368000325</c:v>
                </c:pt>
                <c:pt idx="8168">
                  <c:v>27.867726204000121</c:v>
                </c:pt>
                <c:pt idx="8169">
                  <c:v>27.916659875999727</c:v>
                </c:pt>
                <c:pt idx="8170">
                  <c:v>28.00637160799959</c:v>
                </c:pt>
                <c:pt idx="8171">
                  <c:v>28.193950684000455</c:v>
                </c:pt>
                <c:pt idx="8172">
                  <c:v>28.446774655999576</c:v>
                </c:pt>
                <c:pt idx="8173">
                  <c:v>28.446774655999576</c:v>
                </c:pt>
                <c:pt idx="8174">
                  <c:v>28.446774655999576</c:v>
                </c:pt>
                <c:pt idx="8175">
                  <c:v>28.446774655999576</c:v>
                </c:pt>
                <c:pt idx="8176">
                  <c:v>28.450852462000146</c:v>
                </c:pt>
                <c:pt idx="8177">
                  <c:v>28.450852462000146</c:v>
                </c:pt>
                <c:pt idx="8178">
                  <c:v>28.450852462000146</c:v>
                </c:pt>
                <c:pt idx="8179">
                  <c:v>28.450852462000146</c:v>
                </c:pt>
                <c:pt idx="8180">
                  <c:v>28.450852462000146</c:v>
                </c:pt>
                <c:pt idx="8181">
                  <c:v>28.450852462000146</c:v>
                </c:pt>
                <c:pt idx="8182">
                  <c:v>28.450852462000146</c:v>
                </c:pt>
                <c:pt idx="8183">
                  <c:v>28.454930267998908</c:v>
                </c:pt>
                <c:pt idx="8184">
                  <c:v>28.459008073999478</c:v>
                </c:pt>
                <c:pt idx="8185">
                  <c:v>28.471241491999375</c:v>
                </c:pt>
                <c:pt idx="8186">
                  <c:v>28.495708327999175</c:v>
                </c:pt>
                <c:pt idx="8187">
                  <c:v>28.54464199999877</c:v>
                </c:pt>
                <c:pt idx="8188">
                  <c:v>28.638431537999203</c:v>
                </c:pt>
                <c:pt idx="8189">
                  <c:v>28.826010614000069</c:v>
                </c:pt>
                <c:pt idx="8190">
                  <c:v>28.993200659999896</c:v>
                </c:pt>
                <c:pt idx="8191">
                  <c:v>28.993200659999896</c:v>
                </c:pt>
                <c:pt idx="8192">
                  <c:v>28.993200659999896</c:v>
                </c:pt>
                <c:pt idx="8193">
                  <c:v>28.993200659999896</c:v>
                </c:pt>
                <c:pt idx="8194">
                  <c:v>28.993200659999896</c:v>
                </c:pt>
                <c:pt idx="8195">
                  <c:v>28.993200659999896</c:v>
                </c:pt>
                <c:pt idx="8196">
                  <c:v>28.993200659999896</c:v>
                </c:pt>
                <c:pt idx="8197">
                  <c:v>28.993200659999896</c:v>
                </c:pt>
                <c:pt idx="8198">
                  <c:v>28.993200659999896</c:v>
                </c:pt>
                <c:pt idx="8199">
                  <c:v>28.993200659999896</c:v>
                </c:pt>
                <c:pt idx="8200">
                  <c:v>28.997278466000466</c:v>
                </c:pt>
                <c:pt idx="8201">
                  <c:v>28.997278466000466</c:v>
                </c:pt>
                <c:pt idx="8202">
                  <c:v>29.005434077999798</c:v>
                </c:pt>
                <c:pt idx="8203">
                  <c:v>29.017667495999696</c:v>
                </c:pt>
                <c:pt idx="8204">
                  <c:v>29.042134331999492</c:v>
                </c:pt>
                <c:pt idx="8205">
                  <c:v>29.086990198000329</c:v>
                </c:pt>
                <c:pt idx="8206">
                  <c:v>29.184857541999524</c:v>
                </c:pt>
                <c:pt idx="8207">
                  <c:v>29.372436618000389</c:v>
                </c:pt>
                <c:pt idx="8208">
                  <c:v>29.629338396000083</c:v>
                </c:pt>
                <c:pt idx="8209">
                  <c:v>29.629338396000083</c:v>
                </c:pt>
                <c:pt idx="8210">
                  <c:v>29.629338396000083</c:v>
                </c:pt>
                <c:pt idx="8211">
                  <c:v>29.629338396000083</c:v>
                </c:pt>
                <c:pt idx="8212">
                  <c:v>29.629338396000083</c:v>
                </c:pt>
                <c:pt idx="8213">
                  <c:v>29.629338396000083</c:v>
                </c:pt>
                <c:pt idx="8214">
                  <c:v>29.629338396000083</c:v>
                </c:pt>
                <c:pt idx="8215">
                  <c:v>29.629338396000083</c:v>
                </c:pt>
                <c:pt idx="8216">
                  <c:v>29.629338396000083</c:v>
                </c:pt>
                <c:pt idx="8217">
                  <c:v>29.629338396000083</c:v>
                </c:pt>
                <c:pt idx="8218">
                  <c:v>29.633416201998845</c:v>
                </c:pt>
                <c:pt idx="8219">
                  <c:v>29.633416201998845</c:v>
                </c:pt>
                <c:pt idx="8220">
                  <c:v>29.641571813999985</c:v>
                </c:pt>
                <c:pt idx="8221">
                  <c:v>29.653805231999883</c:v>
                </c:pt>
                <c:pt idx="8222">
                  <c:v>29.678272067999682</c:v>
                </c:pt>
                <c:pt idx="8223">
                  <c:v>29.723127933998708</c:v>
                </c:pt>
                <c:pt idx="8224">
                  <c:v>29.82099527799971</c:v>
                </c:pt>
                <c:pt idx="8225">
                  <c:v>30.012652159999337</c:v>
                </c:pt>
                <c:pt idx="8226">
                  <c:v>30.179842205999165</c:v>
                </c:pt>
                <c:pt idx="8227">
                  <c:v>30.179842205999165</c:v>
                </c:pt>
                <c:pt idx="8228">
                  <c:v>30.179842205999165</c:v>
                </c:pt>
                <c:pt idx="8229">
                  <c:v>30.179842205999165</c:v>
                </c:pt>
                <c:pt idx="8230">
                  <c:v>30.179842205999165</c:v>
                </c:pt>
                <c:pt idx="8231">
                  <c:v>30.179842205999165</c:v>
                </c:pt>
                <c:pt idx="8232">
                  <c:v>30.179842205999165</c:v>
                </c:pt>
                <c:pt idx="8233">
                  <c:v>30.179842205999165</c:v>
                </c:pt>
                <c:pt idx="8234">
                  <c:v>30.179842205999165</c:v>
                </c:pt>
                <c:pt idx="8235">
                  <c:v>30.179842205999165</c:v>
                </c:pt>
                <c:pt idx="8236">
                  <c:v>30.183920011999735</c:v>
                </c:pt>
                <c:pt idx="8237">
                  <c:v>30.187997818000305</c:v>
                </c:pt>
                <c:pt idx="8238">
                  <c:v>30.192075623999063</c:v>
                </c:pt>
                <c:pt idx="8239">
                  <c:v>30.204309041998961</c:v>
                </c:pt>
                <c:pt idx="8240">
                  <c:v>30.228775877998761</c:v>
                </c:pt>
                <c:pt idx="8241">
                  <c:v>30.277709550000168</c:v>
                </c:pt>
                <c:pt idx="8242">
                  <c:v>30.371499087998789</c:v>
                </c:pt>
                <c:pt idx="8243">
                  <c:v>30.563155970000228</c:v>
                </c:pt>
                <c:pt idx="8244">
                  <c:v>30.824135554000488</c:v>
                </c:pt>
                <c:pt idx="8245">
                  <c:v>30.824135554000488</c:v>
                </c:pt>
                <c:pt idx="8246">
                  <c:v>30.824135554000488</c:v>
                </c:pt>
                <c:pt idx="8247">
                  <c:v>30.824135554000488</c:v>
                </c:pt>
                <c:pt idx="8248">
                  <c:v>30.824135554000488</c:v>
                </c:pt>
                <c:pt idx="8249">
                  <c:v>30.824135554000488</c:v>
                </c:pt>
                <c:pt idx="8250">
                  <c:v>30.824135554000488</c:v>
                </c:pt>
                <c:pt idx="8251">
                  <c:v>30.824135554000488</c:v>
                </c:pt>
                <c:pt idx="8252">
                  <c:v>30.824135554000488</c:v>
                </c:pt>
                <c:pt idx="8253">
                  <c:v>30.824135554000488</c:v>
                </c:pt>
                <c:pt idx="8254">
                  <c:v>30.824135554000488</c:v>
                </c:pt>
                <c:pt idx="8255">
                  <c:v>30.828213359999246</c:v>
                </c:pt>
                <c:pt idx="8256">
                  <c:v>30.836368972000386</c:v>
                </c:pt>
                <c:pt idx="8257">
                  <c:v>30.848602390000284</c:v>
                </c:pt>
                <c:pt idx="8258">
                  <c:v>30.873069226000084</c:v>
                </c:pt>
                <c:pt idx="8259">
                  <c:v>30.917925091999109</c:v>
                </c:pt>
                <c:pt idx="8260">
                  <c:v>31.015792436000112</c:v>
                </c:pt>
                <c:pt idx="8261">
                  <c:v>31.207449317999746</c:v>
                </c:pt>
                <c:pt idx="8262">
                  <c:v>31.378717170000144</c:v>
                </c:pt>
                <c:pt idx="8263">
                  <c:v>31.378717170000144</c:v>
                </c:pt>
                <c:pt idx="8264">
                  <c:v>31.378717170000144</c:v>
                </c:pt>
                <c:pt idx="8265">
                  <c:v>31.378717170000144</c:v>
                </c:pt>
                <c:pt idx="8266">
                  <c:v>31.378717170000144</c:v>
                </c:pt>
                <c:pt idx="8267">
                  <c:v>31.378717170000144</c:v>
                </c:pt>
                <c:pt idx="8268">
                  <c:v>31.378717170000144</c:v>
                </c:pt>
                <c:pt idx="8269">
                  <c:v>31.382794975998902</c:v>
                </c:pt>
                <c:pt idx="8270">
                  <c:v>31.382794975998902</c:v>
                </c:pt>
                <c:pt idx="8271">
                  <c:v>31.382794975998902</c:v>
                </c:pt>
                <c:pt idx="8272">
                  <c:v>31.382794975998902</c:v>
                </c:pt>
                <c:pt idx="8273">
                  <c:v>31.386872781999472</c:v>
                </c:pt>
                <c:pt idx="8274">
                  <c:v>31.390950588000042</c:v>
                </c:pt>
                <c:pt idx="8275">
                  <c:v>31.403184005999943</c:v>
                </c:pt>
                <c:pt idx="8276">
                  <c:v>31.427650841999739</c:v>
                </c:pt>
                <c:pt idx="8277">
                  <c:v>31.476584513999338</c:v>
                </c:pt>
                <c:pt idx="8278">
                  <c:v>31.574451858000341</c:v>
                </c:pt>
                <c:pt idx="8279">
                  <c:v>31.770186545998726</c:v>
                </c:pt>
                <c:pt idx="8280">
                  <c:v>32.031166129998986</c:v>
                </c:pt>
                <c:pt idx="8281">
                  <c:v>32.031166129998986</c:v>
                </c:pt>
                <c:pt idx="8282">
                  <c:v>32.031166129998986</c:v>
                </c:pt>
                <c:pt idx="8283">
                  <c:v>32.031166129998986</c:v>
                </c:pt>
                <c:pt idx="8284">
                  <c:v>32.031166129998986</c:v>
                </c:pt>
                <c:pt idx="8285">
                  <c:v>32.031166129998986</c:v>
                </c:pt>
                <c:pt idx="8286">
                  <c:v>32.031166129998986</c:v>
                </c:pt>
                <c:pt idx="8287">
                  <c:v>32.031166129998986</c:v>
                </c:pt>
                <c:pt idx="8288">
                  <c:v>32.031166129998986</c:v>
                </c:pt>
                <c:pt idx="8289">
                  <c:v>32.031166129998986</c:v>
                </c:pt>
                <c:pt idx="8290">
                  <c:v>32.035243935999553</c:v>
                </c:pt>
                <c:pt idx="8291">
                  <c:v>32.035243935999553</c:v>
                </c:pt>
                <c:pt idx="8292">
                  <c:v>32.043399547998888</c:v>
                </c:pt>
                <c:pt idx="8293">
                  <c:v>32.055632965998782</c:v>
                </c:pt>
                <c:pt idx="8294">
                  <c:v>32.08009980200039</c:v>
                </c:pt>
                <c:pt idx="8295">
                  <c:v>32.129033473999989</c:v>
                </c:pt>
                <c:pt idx="8296">
                  <c:v>32.22690081799918</c:v>
                </c:pt>
                <c:pt idx="8297">
                  <c:v>32.422635505999381</c:v>
                </c:pt>
                <c:pt idx="8298">
                  <c:v>32.593903357999778</c:v>
                </c:pt>
                <c:pt idx="8299">
                  <c:v>32.593903357999778</c:v>
                </c:pt>
                <c:pt idx="8300">
                  <c:v>32.593903357999778</c:v>
                </c:pt>
                <c:pt idx="8301">
                  <c:v>32.593903357999778</c:v>
                </c:pt>
                <c:pt idx="8302">
                  <c:v>32.593903357999778</c:v>
                </c:pt>
                <c:pt idx="8303">
                  <c:v>32.593903357999778</c:v>
                </c:pt>
                <c:pt idx="8304">
                  <c:v>32.593903357999778</c:v>
                </c:pt>
                <c:pt idx="8305">
                  <c:v>32.593903357999778</c:v>
                </c:pt>
                <c:pt idx="8306">
                  <c:v>32.593903357999778</c:v>
                </c:pt>
                <c:pt idx="8307">
                  <c:v>32.593903357999778</c:v>
                </c:pt>
                <c:pt idx="8308">
                  <c:v>32.597981164000345</c:v>
                </c:pt>
                <c:pt idx="8309">
                  <c:v>32.597981164000345</c:v>
                </c:pt>
                <c:pt idx="8310">
                  <c:v>32.606136775999673</c:v>
                </c:pt>
                <c:pt idx="8311">
                  <c:v>32.618370193999574</c:v>
                </c:pt>
                <c:pt idx="8312">
                  <c:v>32.64283702999937</c:v>
                </c:pt>
                <c:pt idx="8313">
                  <c:v>32.691770701998969</c:v>
                </c:pt>
                <c:pt idx="8314">
                  <c:v>32.789638045999972</c:v>
                </c:pt>
                <c:pt idx="8315">
                  <c:v>32.985372734000173</c:v>
                </c:pt>
                <c:pt idx="8316">
                  <c:v>33.250430123999188</c:v>
                </c:pt>
                <c:pt idx="8317">
                  <c:v>33.250430123999188</c:v>
                </c:pt>
                <c:pt idx="8318">
                  <c:v>33.250430123999188</c:v>
                </c:pt>
                <c:pt idx="8319">
                  <c:v>33.250430123999188</c:v>
                </c:pt>
                <c:pt idx="8320">
                  <c:v>33.250430123999188</c:v>
                </c:pt>
                <c:pt idx="8321">
                  <c:v>33.250430123999188</c:v>
                </c:pt>
                <c:pt idx="8322">
                  <c:v>33.250430123999188</c:v>
                </c:pt>
                <c:pt idx="8323">
                  <c:v>33.250430123999188</c:v>
                </c:pt>
                <c:pt idx="8324">
                  <c:v>33.250430123999188</c:v>
                </c:pt>
                <c:pt idx="8325">
                  <c:v>33.250430123999188</c:v>
                </c:pt>
                <c:pt idx="8326">
                  <c:v>33.254507929999761</c:v>
                </c:pt>
                <c:pt idx="8327">
                  <c:v>33.254507929999761</c:v>
                </c:pt>
                <c:pt idx="8328">
                  <c:v>33.262663541999089</c:v>
                </c:pt>
                <c:pt idx="8329">
                  <c:v>33.274896959998991</c:v>
                </c:pt>
                <c:pt idx="8330">
                  <c:v>33.299363795998786</c:v>
                </c:pt>
                <c:pt idx="8331">
                  <c:v>33.348297468000197</c:v>
                </c:pt>
                <c:pt idx="8332">
                  <c:v>33.446164811999388</c:v>
                </c:pt>
                <c:pt idx="8333">
                  <c:v>33.645977306000155</c:v>
                </c:pt>
                <c:pt idx="8334">
                  <c:v>33.817245157998741</c:v>
                </c:pt>
                <c:pt idx="8335">
                  <c:v>33.817245157998741</c:v>
                </c:pt>
                <c:pt idx="8336">
                  <c:v>33.817245157998741</c:v>
                </c:pt>
                <c:pt idx="8337">
                  <c:v>33.817245157998741</c:v>
                </c:pt>
                <c:pt idx="8338">
                  <c:v>33.817245157998741</c:v>
                </c:pt>
                <c:pt idx="8339">
                  <c:v>33.817245157998741</c:v>
                </c:pt>
                <c:pt idx="8340">
                  <c:v>33.817245157998741</c:v>
                </c:pt>
                <c:pt idx="8341">
                  <c:v>33.821322963999307</c:v>
                </c:pt>
                <c:pt idx="8342">
                  <c:v>33.821322963999307</c:v>
                </c:pt>
                <c:pt idx="8343">
                  <c:v>33.821322963999307</c:v>
                </c:pt>
                <c:pt idx="8344">
                  <c:v>33.821322963999307</c:v>
                </c:pt>
                <c:pt idx="8345">
                  <c:v>33.825400769999881</c:v>
                </c:pt>
                <c:pt idx="8346">
                  <c:v>33.829478576000447</c:v>
                </c:pt>
                <c:pt idx="8347">
                  <c:v>33.841711994000349</c:v>
                </c:pt>
                <c:pt idx="8348">
                  <c:v>33.870256635998906</c:v>
                </c:pt>
                <c:pt idx="8349">
                  <c:v>33.91919030800031</c:v>
                </c:pt>
                <c:pt idx="8350">
                  <c:v>34.017057651999508</c:v>
                </c:pt>
                <c:pt idx="8351">
                  <c:v>34.212792339999702</c:v>
                </c:pt>
                <c:pt idx="8352">
                  <c:v>34.481927535999297</c:v>
                </c:pt>
                <c:pt idx="8353">
                  <c:v>34.481927535999297</c:v>
                </c:pt>
                <c:pt idx="8354">
                  <c:v>34.481927535999297</c:v>
                </c:pt>
                <c:pt idx="8355">
                  <c:v>34.481927535999297</c:v>
                </c:pt>
                <c:pt idx="8356">
                  <c:v>34.481927535999297</c:v>
                </c:pt>
                <c:pt idx="8357">
                  <c:v>34.481927535999297</c:v>
                </c:pt>
                <c:pt idx="8358">
                  <c:v>34.481927535999297</c:v>
                </c:pt>
                <c:pt idx="8359">
                  <c:v>34.481927535999297</c:v>
                </c:pt>
                <c:pt idx="8360">
                  <c:v>34.481927535999297</c:v>
                </c:pt>
                <c:pt idx="8361">
                  <c:v>34.481927535999297</c:v>
                </c:pt>
                <c:pt idx="8362">
                  <c:v>34.486005341999871</c:v>
                </c:pt>
                <c:pt idx="8363">
                  <c:v>34.486005341999871</c:v>
                </c:pt>
                <c:pt idx="8364">
                  <c:v>34.494160953999199</c:v>
                </c:pt>
                <c:pt idx="8365">
                  <c:v>34.506394371999093</c:v>
                </c:pt>
                <c:pt idx="8366">
                  <c:v>34.530861207998896</c:v>
                </c:pt>
                <c:pt idx="8367">
                  <c:v>34.5797948800003</c:v>
                </c:pt>
                <c:pt idx="8368">
                  <c:v>34.681740030000064</c:v>
                </c:pt>
                <c:pt idx="8369">
                  <c:v>34.877474718000258</c:v>
                </c:pt>
                <c:pt idx="8370">
                  <c:v>35.056898181999983</c:v>
                </c:pt>
                <c:pt idx="8371">
                  <c:v>35.056898181999983</c:v>
                </c:pt>
                <c:pt idx="8372">
                  <c:v>35.056898181999983</c:v>
                </c:pt>
                <c:pt idx="8373">
                  <c:v>35.056898181999983</c:v>
                </c:pt>
                <c:pt idx="8374">
                  <c:v>35.056898181999983</c:v>
                </c:pt>
                <c:pt idx="8375">
                  <c:v>35.056898181999983</c:v>
                </c:pt>
                <c:pt idx="8376">
                  <c:v>35.056898181999983</c:v>
                </c:pt>
                <c:pt idx="8377">
                  <c:v>35.056898181999983</c:v>
                </c:pt>
                <c:pt idx="8378">
                  <c:v>35.056898181999983</c:v>
                </c:pt>
                <c:pt idx="8379">
                  <c:v>35.056898181999983</c:v>
                </c:pt>
                <c:pt idx="8380">
                  <c:v>35.056898181999983</c:v>
                </c:pt>
                <c:pt idx="8381">
                  <c:v>35.060975987998745</c:v>
                </c:pt>
                <c:pt idx="8382">
                  <c:v>35.069131599999885</c:v>
                </c:pt>
                <c:pt idx="8383">
                  <c:v>35.081365017999786</c:v>
                </c:pt>
                <c:pt idx="8384">
                  <c:v>35.105831853999582</c:v>
                </c:pt>
                <c:pt idx="8385">
                  <c:v>35.154765525999181</c:v>
                </c:pt>
                <c:pt idx="8386">
                  <c:v>35.256710675998939</c:v>
                </c:pt>
                <c:pt idx="8387">
                  <c:v>35.456523169999706</c:v>
                </c:pt>
                <c:pt idx="8388">
                  <c:v>35.721580559998728</c:v>
                </c:pt>
                <c:pt idx="8389">
                  <c:v>35.721580559998728</c:v>
                </c:pt>
                <c:pt idx="8390">
                  <c:v>35.721580559998728</c:v>
                </c:pt>
                <c:pt idx="8391">
                  <c:v>35.725658365999294</c:v>
                </c:pt>
                <c:pt idx="8392">
                  <c:v>35.725658365999294</c:v>
                </c:pt>
                <c:pt idx="8393">
                  <c:v>35.725658365999294</c:v>
                </c:pt>
                <c:pt idx="8394">
                  <c:v>35.725658365999294</c:v>
                </c:pt>
                <c:pt idx="8395">
                  <c:v>35.725658365999294</c:v>
                </c:pt>
                <c:pt idx="8396">
                  <c:v>35.725658365999294</c:v>
                </c:pt>
                <c:pt idx="8397">
                  <c:v>35.725658365999294</c:v>
                </c:pt>
                <c:pt idx="8398">
                  <c:v>35.725658365999294</c:v>
                </c:pt>
                <c:pt idx="8399">
                  <c:v>35.729736171999868</c:v>
                </c:pt>
                <c:pt idx="8400">
                  <c:v>35.737891783999196</c:v>
                </c:pt>
                <c:pt idx="8401">
                  <c:v>35.750125201999097</c:v>
                </c:pt>
                <c:pt idx="8402">
                  <c:v>35.774592037998893</c:v>
                </c:pt>
                <c:pt idx="8403">
                  <c:v>35.823525710000304</c:v>
                </c:pt>
                <c:pt idx="8404">
                  <c:v>35.925470860000068</c:v>
                </c:pt>
                <c:pt idx="8405">
                  <c:v>36.125283353999023</c:v>
                </c:pt>
                <c:pt idx="8406">
                  <c:v>36.300629011999995</c:v>
                </c:pt>
                <c:pt idx="8407">
                  <c:v>36.300629011999995</c:v>
                </c:pt>
                <c:pt idx="8408">
                  <c:v>36.300629011999995</c:v>
                </c:pt>
                <c:pt idx="8409">
                  <c:v>36.300629011999995</c:v>
                </c:pt>
                <c:pt idx="8410">
                  <c:v>36.300629011999995</c:v>
                </c:pt>
                <c:pt idx="8411">
                  <c:v>36.304706817998749</c:v>
                </c:pt>
                <c:pt idx="8412">
                  <c:v>36.304706817998749</c:v>
                </c:pt>
                <c:pt idx="8413">
                  <c:v>36.304706817998749</c:v>
                </c:pt>
                <c:pt idx="8414">
                  <c:v>36.304706817998749</c:v>
                </c:pt>
                <c:pt idx="8415">
                  <c:v>36.304706817998749</c:v>
                </c:pt>
                <c:pt idx="8416">
                  <c:v>36.304706817998749</c:v>
                </c:pt>
                <c:pt idx="8417">
                  <c:v>36.308784623999323</c:v>
                </c:pt>
                <c:pt idx="8418">
                  <c:v>36.316940236000463</c:v>
                </c:pt>
                <c:pt idx="8419">
                  <c:v>36.329173654000364</c:v>
                </c:pt>
                <c:pt idx="8420">
                  <c:v>36.35364049000016</c:v>
                </c:pt>
                <c:pt idx="8421">
                  <c:v>36.402574161999759</c:v>
                </c:pt>
                <c:pt idx="8422">
                  <c:v>36.504519311999516</c:v>
                </c:pt>
                <c:pt idx="8423">
                  <c:v>36.704331806000283</c:v>
                </c:pt>
                <c:pt idx="8424">
                  <c:v>36.977544808000445</c:v>
                </c:pt>
                <c:pt idx="8425">
                  <c:v>36.977544808000445</c:v>
                </c:pt>
                <c:pt idx="8426">
                  <c:v>36.977544808000445</c:v>
                </c:pt>
                <c:pt idx="8427">
                  <c:v>36.977544808000445</c:v>
                </c:pt>
                <c:pt idx="8428">
                  <c:v>36.977544808000445</c:v>
                </c:pt>
                <c:pt idx="8429">
                  <c:v>36.977544808000445</c:v>
                </c:pt>
                <c:pt idx="8430">
                  <c:v>36.977544808000445</c:v>
                </c:pt>
                <c:pt idx="8431">
                  <c:v>36.977544808000445</c:v>
                </c:pt>
                <c:pt idx="8432">
                  <c:v>36.977544808000445</c:v>
                </c:pt>
                <c:pt idx="8433">
                  <c:v>36.977544808000445</c:v>
                </c:pt>
                <c:pt idx="8434">
                  <c:v>36.977544808000445</c:v>
                </c:pt>
                <c:pt idx="8435">
                  <c:v>36.9816226139992</c:v>
                </c:pt>
                <c:pt idx="8436">
                  <c:v>36.98977822600034</c:v>
                </c:pt>
                <c:pt idx="8437">
                  <c:v>37.002011644000241</c:v>
                </c:pt>
                <c:pt idx="8438">
                  <c:v>37.026478480000037</c:v>
                </c:pt>
                <c:pt idx="8439">
                  <c:v>37.075412151999636</c:v>
                </c:pt>
                <c:pt idx="8440">
                  <c:v>37.1773573019994</c:v>
                </c:pt>
                <c:pt idx="8441">
                  <c:v>37.381247601998922</c:v>
                </c:pt>
                <c:pt idx="8442">
                  <c:v>37.560671066000459</c:v>
                </c:pt>
                <c:pt idx="8443">
                  <c:v>37.560671066000459</c:v>
                </c:pt>
                <c:pt idx="8444">
                  <c:v>37.560671066000459</c:v>
                </c:pt>
                <c:pt idx="8445">
                  <c:v>37.560671066000459</c:v>
                </c:pt>
                <c:pt idx="8446">
                  <c:v>37.560671066000459</c:v>
                </c:pt>
                <c:pt idx="8447">
                  <c:v>37.560671066000459</c:v>
                </c:pt>
                <c:pt idx="8448">
                  <c:v>37.560671066000459</c:v>
                </c:pt>
                <c:pt idx="8449">
                  <c:v>37.560671066000459</c:v>
                </c:pt>
                <c:pt idx="8450">
                  <c:v>37.560671066000459</c:v>
                </c:pt>
                <c:pt idx="8451">
                  <c:v>37.560671066000459</c:v>
                </c:pt>
                <c:pt idx="8452">
                  <c:v>37.560671066000459</c:v>
                </c:pt>
                <c:pt idx="8453">
                  <c:v>37.564748871999221</c:v>
                </c:pt>
                <c:pt idx="8454">
                  <c:v>37.572904484000361</c:v>
                </c:pt>
                <c:pt idx="8455">
                  <c:v>37.585137902000262</c:v>
                </c:pt>
                <c:pt idx="8456">
                  <c:v>37.609604738000058</c:v>
                </c:pt>
                <c:pt idx="8457">
                  <c:v>37.662616216000224</c:v>
                </c:pt>
                <c:pt idx="8458">
                  <c:v>37.760483559999415</c:v>
                </c:pt>
                <c:pt idx="8459">
                  <c:v>37.964373859998943</c:v>
                </c:pt>
                <c:pt idx="8460">
                  <c:v>38.237586861999098</c:v>
                </c:pt>
                <c:pt idx="8461">
                  <c:v>38.237586861999098</c:v>
                </c:pt>
                <c:pt idx="8462">
                  <c:v>38.237586861999098</c:v>
                </c:pt>
                <c:pt idx="8463">
                  <c:v>38.237586861999098</c:v>
                </c:pt>
                <c:pt idx="8464">
                  <c:v>38.237586861999098</c:v>
                </c:pt>
                <c:pt idx="8465">
                  <c:v>38.237586861999098</c:v>
                </c:pt>
                <c:pt idx="8466">
                  <c:v>38.237586861999098</c:v>
                </c:pt>
                <c:pt idx="8467">
                  <c:v>38.237586861999098</c:v>
                </c:pt>
                <c:pt idx="8468">
                  <c:v>38.237586861999098</c:v>
                </c:pt>
                <c:pt idx="8469">
                  <c:v>38.237586861999098</c:v>
                </c:pt>
                <c:pt idx="8470">
                  <c:v>38.241664667999672</c:v>
                </c:pt>
                <c:pt idx="8471">
                  <c:v>38.245742474000238</c:v>
                </c:pt>
                <c:pt idx="8472">
                  <c:v>38.249820279999</c:v>
                </c:pt>
                <c:pt idx="8473">
                  <c:v>38.262053697998901</c:v>
                </c:pt>
                <c:pt idx="8474">
                  <c:v>38.290598339999264</c:v>
                </c:pt>
                <c:pt idx="8475">
                  <c:v>38.339532011998863</c:v>
                </c:pt>
                <c:pt idx="8476">
                  <c:v>38.441477162000439</c:v>
                </c:pt>
                <c:pt idx="8477">
                  <c:v>38.64536746199996</c:v>
                </c:pt>
                <c:pt idx="8478">
                  <c:v>38.824790925999686</c:v>
                </c:pt>
                <c:pt idx="8479">
                  <c:v>38.824790925999686</c:v>
                </c:pt>
                <c:pt idx="8480">
                  <c:v>38.824790925999686</c:v>
                </c:pt>
                <c:pt idx="8481">
                  <c:v>38.824790925999686</c:v>
                </c:pt>
                <c:pt idx="8482">
                  <c:v>38.824790925999686</c:v>
                </c:pt>
                <c:pt idx="8483">
                  <c:v>38.824790925999686</c:v>
                </c:pt>
                <c:pt idx="8484">
                  <c:v>38.824790925999686</c:v>
                </c:pt>
                <c:pt idx="8485">
                  <c:v>38.824790925999686</c:v>
                </c:pt>
                <c:pt idx="8486">
                  <c:v>38.824790925999686</c:v>
                </c:pt>
                <c:pt idx="8487">
                  <c:v>38.824790925999686</c:v>
                </c:pt>
                <c:pt idx="8488">
                  <c:v>38.828868732000259</c:v>
                </c:pt>
                <c:pt idx="8489">
                  <c:v>38.832946537999014</c:v>
                </c:pt>
                <c:pt idx="8490">
                  <c:v>38.837024343999587</c:v>
                </c:pt>
                <c:pt idx="8491">
                  <c:v>38.849257761999489</c:v>
                </c:pt>
                <c:pt idx="8492">
                  <c:v>38.877802403999851</c:v>
                </c:pt>
                <c:pt idx="8493">
                  <c:v>38.92673607599945</c:v>
                </c:pt>
                <c:pt idx="8494">
                  <c:v>39.028681225999222</c:v>
                </c:pt>
                <c:pt idx="8495">
                  <c:v>39.232571525998743</c:v>
                </c:pt>
                <c:pt idx="8496">
                  <c:v>39.505784527998905</c:v>
                </c:pt>
                <c:pt idx="8497">
                  <c:v>39.505784527998905</c:v>
                </c:pt>
                <c:pt idx="8498">
                  <c:v>39.505784527998905</c:v>
                </c:pt>
                <c:pt idx="8499">
                  <c:v>39.505784527998905</c:v>
                </c:pt>
                <c:pt idx="8500">
                  <c:v>39.509862333999479</c:v>
                </c:pt>
                <c:pt idx="8501">
                  <c:v>39.509862333999479</c:v>
                </c:pt>
                <c:pt idx="8502">
                  <c:v>39.509862333999479</c:v>
                </c:pt>
                <c:pt idx="8503">
                  <c:v>39.509862333999479</c:v>
                </c:pt>
                <c:pt idx="8504">
                  <c:v>39.509862333999479</c:v>
                </c:pt>
                <c:pt idx="8505">
                  <c:v>39.509862333999479</c:v>
                </c:pt>
                <c:pt idx="8506">
                  <c:v>39.509862333999479</c:v>
                </c:pt>
                <c:pt idx="8507">
                  <c:v>39.513940140000045</c:v>
                </c:pt>
                <c:pt idx="8508">
                  <c:v>39.522095751999373</c:v>
                </c:pt>
                <c:pt idx="8509">
                  <c:v>39.534329169999275</c:v>
                </c:pt>
                <c:pt idx="8510">
                  <c:v>39.558796005999071</c:v>
                </c:pt>
                <c:pt idx="8511">
                  <c:v>39.611807483999236</c:v>
                </c:pt>
                <c:pt idx="8512">
                  <c:v>39.713752633999</c:v>
                </c:pt>
                <c:pt idx="8513">
                  <c:v>39.917642934000334</c:v>
                </c:pt>
                <c:pt idx="8514">
                  <c:v>40.097066398000059</c:v>
                </c:pt>
                <c:pt idx="8515">
                  <c:v>40.097066398000059</c:v>
                </c:pt>
                <c:pt idx="8516">
                  <c:v>40.097066398000059</c:v>
                </c:pt>
                <c:pt idx="8517">
                  <c:v>40.097066398000059</c:v>
                </c:pt>
                <c:pt idx="8518">
                  <c:v>40.097066398000059</c:v>
                </c:pt>
                <c:pt idx="8519">
                  <c:v>40.097066398000059</c:v>
                </c:pt>
                <c:pt idx="8520">
                  <c:v>40.097066398000059</c:v>
                </c:pt>
                <c:pt idx="8521">
                  <c:v>40.097066398000059</c:v>
                </c:pt>
                <c:pt idx="8522">
                  <c:v>40.101144203998821</c:v>
                </c:pt>
                <c:pt idx="8523">
                  <c:v>40.101144203998821</c:v>
                </c:pt>
                <c:pt idx="8524">
                  <c:v>40.101144203998821</c:v>
                </c:pt>
                <c:pt idx="8525">
                  <c:v>40.105222009999395</c:v>
                </c:pt>
                <c:pt idx="8526">
                  <c:v>40.109299815999961</c:v>
                </c:pt>
                <c:pt idx="8527">
                  <c:v>40.125611040000429</c:v>
                </c:pt>
                <c:pt idx="8528">
                  <c:v>40.150077876000232</c:v>
                </c:pt>
                <c:pt idx="8529">
                  <c:v>40.199011547999824</c:v>
                </c:pt>
                <c:pt idx="8530">
                  <c:v>40.305034504000155</c:v>
                </c:pt>
                <c:pt idx="8531">
                  <c:v>40.508924803999683</c:v>
                </c:pt>
                <c:pt idx="8532">
                  <c:v>40.786215612000419</c:v>
                </c:pt>
                <c:pt idx="8533">
                  <c:v>40.786215612000419</c:v>
                </c:pt>
                <c:pt idx="8534">
                  <c:v>40.786215612000419</c:v>
                </c:pt>
                <c:pt idx="8535">
                  <c:v>40.786215612000419</c:v>
                </c:pt>
                <c:pt idx="8536">
                  <c:v>40.786215612000419</c:v>
                </c:pt>
                <c:pt idx="8537">
                  <c:v>40.786215612000419</c:v>
                </c:pt>
                <c:pt idx="8538">
                  <c:v>40.786215612000419</c:v>
                </c:pt>
                <c:pt idx="8539">
                  <c:v>40.786215612000419</c:v>
                </c:pt>
                <c:pt idx="8540">
                  <c:v>40.786215612000419</c:v>
                </c:pt>
                <c:pt idx="8541">
                  <c:v>40.786215612000419</c:v>
                </c:pt>
                <c:pt idx="8542">
                  <c:v>40.79029341799918</c:v>
                </c:pt>
                <c:pt idx="8543">
                  <c:v>40.79029341799918</c:v>
                </c:pt>
                <c:pt idx="8544">
                  <c:v>40.79844903000032</c:v>
                </c:pt>
                <c:pt idx="8545">
                  <c:v>40.810682448000222</c:v>
                </c:pt>
                <c:pt idx="8546">
                  <c:v>40.835149284000018</c:v>
                </c:pt>
                <c:pt idx="8547">
                  <c:v>40.888160762000183</c:v>
                </c:pt>
                <c:pt idx="8548">
                  <c:v>40.990105911999947</c:v>
                </c:pt>
                <c:pt idx="8549">
                  <c:v>41.198074018000042</c:v>
                </c:pt>
                <c:pt idx="8550">
                  <c:v>41.377497481999768</c:v>
                </c:pt>
                <c:pt idx="8551">
                  <c:v>41.377497481999768</c:v>
                </c:pt>
                <c:pt idx="8552">
                  <c:v>41.377497481999768</c:v>
                </c:pt>
                <c:pt idx="8553">
                  <c:v>41.377497481999768</c:v>
                </c:pt>
                <c:pt idx="8554">
                  <c:v>41.377497481999768</c:v>
                </c:pt>
                <c:pt idx="8555">
                  <c:v>41.377497481999768</c:v>
                </c:pt>
                <c:pt idx="8556">
                  <c:v>41.377497481999768</c:v>
                </c:pt>
                <c:pt idx="8557">
                  <c:v>41.377497481999768</c:v>
                </c:pt>
                <c:pt idx="8558">
                  <c:v>41.381575288000334</c:v>
                </c:pt>
                <c:pt idx="8559">
                  <c:v>41.381575288000334</c:v>
                </c:pt>
                <c:pt idx="8560">
                  <c:v>41.381575288000334</c:v>
                </c:pt>
                <c:pt idx="8561">
                  <c:v>41.385653093999096</c:v>
                </c:pt>
                <c:pt idx="8562">
                  <c:v>41.393808706000236</c:v>
                </c:pt>
                <c:pt idx="8563">
                  <c:v>41.406042124000138</c:v>
                </c:pt>
                <c:pt idx="8564">
                  <c:v>41.430508959999933</c:v>
                </c:pt>
                <c:pt idx="8565">
                  <c:v>41.483520438000099</c:v>
                </c:pt>
                <c:pt idx="8566">
                  <c:v>41.585465587999863</c:v>
                </c:pt>
                <c:pt idx="8567">
                  <c:v>41.793433693999958</c:v>
                </c:pt>
                <c:pt idx="8568">
                  <c:v>42.070724501998875</c:v>
                </c:pt>
                <c:pt idx="8569">
                  <c:v>42.070724501998875</c:v>
                </c:pt>
                <c:pt idx="8570">
                  <c:v>42.070724501998875</c:v>
                </c:pt>
                <c:pt idx="8571">
                  <c:v>42.070724501998875</c:v>
                </c:pt>
                <c:pt idx="8572">
                  <c:v>42.070724501998875</c:v>
                </c:pt>
                <c:pt idx="8573">
                  <c:v>42.070724501998875</c:v>
                </c:pt>
                <c:pt idx="8574">
                  <c:v>42.070724501998875</c:v>
                </c:pt>
                <c:pt idx="8575">
                  <c:v>42.070724501998875</c:v>
                </c:pt>
                <c:pt idx="8576">
                  <c:v>42.070724501998875</c:v>
                </c:pt>
                <c:pt idx="8577">
                  <c:v>42.070724501998875</c:v>
                </c:pt>
                <c:pt idx="8578">
                  <c:v>42.070724501998875</c:v>
                </c:pt>
                <c:pt idx="8579">
                  <c:v>42.074802307999448</c:v>
                </c:pt>
                <c:pt idx="8580">
                  <c:v>42.082957919998776</c:v>
                </c:pt>
                <c:pt idx="8581">
                  <c:v>42.095191338000483</c:v>
                </c:pt>
                <c:pt idx="8582">
                  <c:v>42.119658174000286</c:v>
                </c:pt>
                <c:pt idx="8583">
                  <c:v>42.172669652000451</c:v>
                </c:pt>
                <c:pt idx="8584">
                  <c:v>42.274614802000208</c:v>
                </c:pt>
                <c:pt idx="8585">
                  <c:v>42.482582908000303</c:v>
                </c:pt>
                <c:pt idx="8586">
                  <c:v>42.66608417799879</c:v>
                </c:pt>
                <c:pt idx="8587">
                  <c:v>42.66608417799879</c:v>
                </c:pt>
                <c:pt idx="8588">
                  <c:v>42.66608417799879</c:v>
                </c:pt>
                <c:pt idx="8589">
                  <c:v>42.66608417799879</c:v>
                </c:pt>
                <c:pt idx="8590">
                  <c:v>42.66608417799879</c:v>
                </c:pt>
                <c:pt idx="8591">
                  <c:v>42.66608417799879</c:v>
                </c:pt>
                <c:pt idx="8592">
                  <c:v>42.66608417799879</c:v>
                </c:pt>
                <c:pt idx="8593">
                  <c:v>42.66608417799879</c:v>
                </c:pt>
                <c:pt idx="8594">
                  <c:v>42.66608417799879</c:v>
                </c:pt>
                <c:pt idx="8595">
                  <c:v>42.66608417799879</c:v>
                </c:pt>
                <c:pt idx="8596">
                  <c:v>42.670161983999364</c:v>
                </c:pt>
                <c:pt idx="8597">
                  <c:v>42.67423978999993</c:v>
                </c:pt>
                <c:pt idx="8598">
                  <c:v>42.678317596000504</c:v>
                </c:pt>
                <c:pt idx="8599">
                  <c:v>42.690551014000398</c:v>
                </c:pt>
                <c:pt idx="8600">
                  <c:v>42.719095655998956</c:v>
                </c:pt>
                <c:pt idx="8601">
                  <c:v>42.768029328000367</c:v>
                </c:pt>
                <c:pt idx="8602">
                  <c:v>42.874052283998886</c:v>
                </c:pt>
                <c:pt idx="8603">
                  <c:v>43.082020389998981</c:v>
                </c:pt>
                <c:pt idx="8604">
                  <c:v>43.359311197999709</c:v>
                </c:pt>
                <c:pt idx="8605">
                  <c:v>43.359311197999709</c:v>
                </c:pt>
                <c:pt idx="8606">
                  <c:v>43.359311197999709</c:v>
                </c:pt>
                <c:pt idx="8607">
                  <c:v>43.359311197999709</c:v>
                </c:pt>
                <c:pt idx="8608">
                  <c:v>43.359311197999709</c:v>
                </c:pt>
                <c:pt idx="8609">
                  <c:v>43.359311197999709</c:v>
                </c:pt>
                <c:pt idx="8610">
                  <c:v>43.359311197999709</c:v>
                </c:pt>
                <c:pt idx="8611">
                  <c:v>43.359311197999709</c:v>
                </c:pt>
                <c:pt idx="8612">
                  <c:v>43.359311197999709</c:v>
                </c:pt>
                <c:pt idx="8613">
                  <c:v>43.359311197999709</c:v>
                </c:pt>
                <c:pt idx="8614">
                  <c:v>43.363389004000283</c:v>
                </c:pt>
                <c:pt idx="8615">
                  <c:v>43.367466809999037</c:v>
                </c:pt>
                <c:pt idx="8616">
                  <c:v>43.371544615999611</c:v>
                </c:pt>
                <c:pt idx="8617">
                  <c:v>43.383778033999512</c:v>
                </c:pt>
                <c:pt idx="8618">
                  <c:v>43.412322675999874</c:v>
                </c:pt>
                <c:pt idx="8619">
                  <c:v>43.461256347999473</c:v>
                </c:pt>
                <c:pt idx="8620">
                  <c:v>43.567279303999804</c:v>
                </c:pt>
                <c:pt idx="8621">
                  <c:v>43.775247409999899</c:v>
                </c:pt>
                <c:pt idx="8622">
                  <c:v>43.958748680000205</c:v>
                </c:pt>
                <c:pt idx="8623">
                  <c:v>43.958748680000205</c:v>
                </c:pt>
                <c:pt idx="8624">
                  <c:v>43.958748680000205</c:v>
                </c:pt>
                <c:pt idx="8625">
                  <c:v>43.958748680000205</c:v>
                </c:pt>
                <c:pt idx="8626">
                  <c:v>43.958748680000205</c:v>
                </c:pt>
                <c:pt idx="8627">
                  <c:v>43.958748680000205</c:v>
                </c:pt>
                <c:pt idx="8628">
                  <c:v>43.958748680000205</c:v>
                </c:pt>
                <c:pt idx="8629">
                  <c:v>43.958748680000205</c:v>
                </c:pt>
                <c:pt idx="8630">
                  <c:v>43.958748680000205</c:v>
                </c:pt>
                <c:pt idx="8631">
                  <c:v>43.958748680000205</c:v>
                </c:pt>
                <c:pt idx="8632">
                  <c:v>43.962826485998967</c:v>
                </c:pt>
                <c:pt idx="8633">
                  <c:v>43.966904291999533</c:v>
                </c:pt>
                <c:pt idx="8634">
                  <c:v>43.970982098000107</c:v>
                </c:pt>
                <c:pt idx="8635">
                  <c:v>43.983215516000001</c:v>
                </c:pt>
                <c:pt idx="8636">
                  <c:v>44.011760158000371</c:v>
                </c:pt>
                <c:pt idx="8637">
                  <c:v>44.06069382999997</c:v>
                </c:pt>
                <c:pt idx="8638">
                  <c:v>44.1667167860003</c:v>
                </c:pt>
                <c:pt idx="8639">
                  <c:v>44.374684892000396</c:v>
                </c:pt>
                <c:pt idx="8640">
                  <c:v>44.651975699999312</c:v>
                </c:pt>
                <c:pt idx="8641">
                  <c:v>44.651975699999312</c:v>
                </c:pt>
                <c:pt idx="8642">
                  <c:v>44.656053505999886</c:v>
                </c:pt>
                <c:pt idx="8643">
                  <c:v>44.656053505999886</c:v>
                </c:pt>
                <c:pt idx="8644">
                  <c:v>44.656053505999886</c:v>
                </c:pt>
                <c:pt idx="8645">
                  <c:v>44.656053505999886</c:v>
                </c:pt>
                <c:pt idx="8646">
                  <c:v>44.656053505999886</c:v>
                </c:pt>
                <c:pt idx="8647">
                  <c:v>44.656053505999886</c:v>
                </c:pt>
                <c:pt idx="8648">
                  <c:v>44.656053505999886</c:v>
                </c:pt>
                <c:pt idx="8649">
                  <c:v>44.656053505999886</c:v>
                </c:pt>
                <c:pt idx="8650">
                  <c:v>44.656053505999886</c:v>
                </c:pt>
                <c:pt idx="8651">
                  <c:v>44.660131312000452</c:v>
                </c:pt>
                <c:pt idx="8652">
                  <c:v>44.66828692399978</c:v>
                </c:pt>
                <c:pt idx="8653">
                  <c:v>44.680520341999681</c:v>
                </c:pt>
                <c:pt idx="8654">
                  <c:v>44.704987177999477</c:v>
                </c:pt>
                <c:pt idx="8655">
                  <c:v>44.75799865599965</c:v>
                </c:pt>
                <c:pt idx="8656">
                  <c:v>44.864021611999981</c:v>
                </c:pt>
                <c:pt idx="8657">
                  <c:v>45.071989718000076</c:v>
                </c:pt>
                <c:pt idx="8658">
                  <c:v>45.255490988000368</c:v>
                </c:pt>
                <c:pt idx="8659">
                  <c:v>45.255490988000368</c:v>
                </c:pt>
                <c:pt idx="8660">
                  <c:v>45.255490988000368</c:v>
                </c:pt>
                <c:pt idx="8661">
                  <c:v>45.255490988000368</c:v>
                </c:pt>
                <c:pt idx="8662">
                  <c:v>45.255490988000368</c:v>
                </c:pt>
                <c:pt idx="8663">
                  <c:v>45.255490988000368</c:v>
                </c:pt>
                <c:pt idx="8664">
                  <c:v>45.255490988000368</c:v>
                </c:pt>
                <c:pt idx="8665">
                  <c:v>45.255490988000368</c:v>
                </c:pt>
                <c:pt idx="8666">
                  <c:v>45.255490988000368</c:v>
                </c:pt>
                <c:pt idx="8667">
                  <c:v>45.255490988000368</c:v>
                </c:pt>
                <c:pt idx="8668">
                  <c:v>45.259568793999129</c:v>
                </c:pt>
                <c:pt idx="8669">
                  <c:v>45.263646599999703</c:v>
                </c:pt>
                <c:pt idx="8670">
                  <c:v>45.267724406000269</c:v>
                </c:pt>
                <c:pt idx="8671">
                  <c:v>45.279957824000171</c:v>
                </c:pt>
                <c:pt idx="8672">
                  <c:v>45.30850246600054</c:v>
                </c:pt>
                <c:pt idx="8673">
                  <c:v>45.361513943998894</c:v>
                </c:pt>
                <c:pt idx="8674">
                  <c:v>45.46345909400047</c:v>
                </c:pt>
                <c:pt idx="8675">
                  <c:v>45.67142719999876</c:v>
                </c:pt>
                <c:pt idx="8676">
                  <c:v>45.952795814000055</c:v>
                </c:pt>
                <c:pt idx="8677">
                  <c:v>45.952795814000055</c:v>
                </c:pt>
                <c:pt idx="8678">
                  <c:v>45.952795814000055</c:v>
                </c:pt>
                <c:pt idx="8679">
                  <c:v>45.952795814000055</c:v>
                </c:pt>
                <c:pt idx="8680">
                  <c:v>45.952795814000055</c:v>
                </c:pt>
                <c:pt idx="8681">
                  <c:v>45.952795814000055</c:v>
                </c:pt>
                <c:pt idx="8682">
                  <c:v>45.952795814000055</c:v>
                </c:pt>
                <c:pt idx="8683">
                  <c:v>45.952795814000055</c:v>
                </c:pt>
                <c:pt idx="8684">
                  <c:v>45.952795814000055</c:v>
                </c:pt>
                <c:pt idx="8685">
                  <c:v>45.956873619998817</c:v>
                </c:pt>
                <c:pt idx="8686">
                  <c:v>45.956873619998817</c:v>
                </c:pt>
                <c:pt idx="8687">
                  <c:v>45.960951425999383</c:v>
                </c:pt>
                <c:pt idx="8688">
                  <c:v>45.965029231999956</c:v>
                </c:pt>
                <c:pt idx="8689">
                  <c:v>45.981340456000424</c:v>
                </c:pt>
                <c:pt idx="8690">
                  <c:v>46.00580729200022</c:v>
                </c:pt>
                <c:pt idx="8691">
                  <c:v>46.058818770000393</c:v>
                </c:pt>
                <c:pt idx="8692">
                  <c:v>46.16076392000015</c:v>
                </c:pt>
                <c:pt idx="8693">
                  <c:v>46.372809831999007</c:v>
                </c:pt>
                <c:pt idx="8694">
                  <c:v>46.556311101999306</c:v>
                </c:pt>
                <c:pt idx="8695">
                  <c:v>46.556311101999306</c:v>
                </c:pt>
                <c:pt idx="8696">
                  <c:v>46.556311101999306</c:v>
                </c:pt>
                <c:pt idx="8697">
                  <c:v>46.556311101999306</c:v>
                </c:pt>
                <c:pt idx="8698">
                  <c:v>46.556311101999306</c:v>
                </c:pt>
                <c:pt idx="8699">
                  <c:v>46.556311101999306</c:v>
                </c:pt>
                <c:pt idx="8700">
                  <c:v>46.556311101999306</c:v>
                </c:pt>
                <c:pt idx="8701">
                  <c:v>46.556311101999306</c:v>
                </c:pt>
                <c:pt idx="8702">
                  <c:v>46.556311101999306</c:v>
                </c:pt>
                <c:pt idx="8703">
                  <c:v>46.556311101999306</c:v>
                </c:pt>
                <c:pt idx="8704">
                  <c:v>46.560388907999872</c:v>
                </c:pt>
                <c:pt idx="8705">
                  <c:v>46.564466714000446</c:v>
                </c:pt>
                <c:pt idx="8706">
                  <c:v>46.5685445199992</c:v>
                </c:pt>
                <c:pt idx="8707">
                  <c:v>46.580777937999102</c:v>
                </c:pt>
                <c:pt idx="8708">
                  <c:v>46.609322579999471</c:v>
                </c:pt>
                <c:pt idx="8709">
                  <c:v>46.662334057999637</c:v>
                </c:pt>
                <c:pt idx="8710">
                  <c:v>46.764279207999394</c:v>
                </c:pt>
                <c:pt idx="8711">
                  <c:v>46.976325120000062</c:v>
                </c:pt>
                <c:pt idx="8712">
                  <c:v>47.253615927998986</c:v>
                </c:pt>
                <c:pt idx="8713">
                  <c:v>47.25769373399956</c:v>
                </c:pt>
                <c:pt idx="8714">
                  <c:v>47.25769373399956</c:v>
                </c:pt>
                <c:pt idx="8715">
                  <c:v>47.25769373399956</c:v>
                </c:pt>
                <c:pt idx="8716">
                  <c:v>47.25769373399956</c:v>
                </c:pt>
                <c:pt idx="8717">
                  <c:v>47.25769373399956</c:v>
                </c:pt>
                <c:pt idx="8718">
                  <c:v>47.25769373399956</c:v>
                </c:pt>
                <c:pt idx="8719">
                  <c:v>47.25769373399956</c:v>
                </c:pt>
                <c:pt idx="8720">
                  <c:v>47.25769373399956</c:v>
                </c:pt>
                <c:pt idx="8721">
                  <c:v>47.25769373399956</c:v>
                </c:pt>
                <c:pt idx="8722">
                  <c:v>47.25769373399956</c:v>
                </c:pt>
                <c:pt idx="8723">
                  <c:v>47.261771540000126</c:v>
                </c:pt>
                <c:pt idx="8724">
                  <c:v>47.269927151999461</c:v>
                </c:pt>
                <c:pt idx="8725">
                  <c:v>47.282160569999355</c:v>
                </c:pt>
                <c:pt idx="8726">
                  <c:v>47.306627405999158</c:v>
                </c:pt>
                <c:pt idx="8727">
                  <c:v>47.359638883999324</c:v>
                </c:pt>
                <c:pt idx="8728">
                  <c:v>47.465661839999655</c:v>
                </c:pt>
                <c:pt idx="8729">
                  <c:v>47.67362994599975</c:v>
                </c:pt>
                <c:pt idx="8730">
                  <c:v>47.861209021998803</c:v>
                </c:pt>
                <c:pt idx="8731">
                  <c:v>47.861209021998803</c:v>
                </c:pt>
                <c:pt idx="8732">
                  <c:v>47.861209021998803</c:v>
                </c:pt>
                <c:pt idx="8733">
                  <c:v>47.861209021998803</c:v>
                </c:pt>
                <c:pt idx="8734">
                  <c:v>47.861209021998803</c:v>
                </c:pt>
                <c:pt idx="8735">
                  <c:v>47.861209021998803</c:v>
                </c:pt>
                <c:pt idx="8736">
                  <c:v>47.861209021998803</c:v>
                </c:pt>
                <c:pt idx="8737">
                  <c:v>47.861209021998803</c:v>
                </c:pt>
                <c:pt idx="8738">
                  <c:v>47.861209021998803</c:v>
                </c:pt>
                <c:pt idx="8739">
                  <c:v>47.861209021998803</c:v>
                </c:pt>
                <c:pt idx="8740">
                  <c:v>47.865286827999377</c:v>
                </c:pt>
                <c:pt idx="8741">
                  <c:v>47.865286827999377</c:v>
                </c:pt>
                <c:pt idx="8742">
                  <c:v>47.873442440000517</c:v>
                </c:pt>
                <c:pt idx="8743">
                  <c:v>47.885675858000411</c:v>
                </c:pt>
                <c:pt idx="8744">
                  <c:v>47.914220499998969</c:v>
                </c:pt>
                <c:pt idx="8745">
                  <c:v>47.96315417200038</c:v>
                </c:pt>
                <c:pt idx="8746">
                  <c:v>48.069177127998898</c:v>
                </c:pt>
                <c:pt idx="8747">
                  <c:v>48.281223039999567</c:v>
                </c:pt>
                <c:pt idx="8748">
                  <c:v>48.56259165399905</c:v>
                </c:pt>
                <c:pt idx="8749">
                  <c:v>48.56259165399905</c:v>
                </c:pt>
                <c:pt idx="8750">
                  <c:v>48.56259165399905</c:v>
                </c:pt>
                <c:pt idx="8751">
                  <c:v>48.56259165399905</c:v>
                </c:pt>
                <c:pt idx="8752">
                  <c:v>48.56259165399905</c:v>
                </c:pt>
                <c:pt idx="8753">
                  <c:v>48.56259165399905</c:v>
                </c:pt>
                <c:pt idx="8754">
                  <c:v>48.56259165399905</c:v>
                </c:pt>
                <c:pt idx="8755">
                  <c:v>48.56259165399905</c:v>
                </c:pt>
                <c:pt idx="8756">
                  <c:v>48.56259165399905</c:v>
                </c:pt>
                <c:pt idx="8757">
                  <c:v>48.56259165399905</c:v>
                </c:pt>
                <c:pt idx="8758">
                  <c:v>48.56259165399905</c:v>
                </c:pt>
                <c:pt idx="8759">
                  <c:v>48.566669459999623</c:v>
                </c:pt>
                <c:pt idx="8760">
                  <c:v>48.574825071998951</c:v>
                </c:pt>
                <c:pt idx="8761">
                  <c:v>48.587058489998853</c:v>
                </c:pt>
                <c:pt idx="8762">
                  <c:v>48.615603131999222</c:v>
                </c:pt>
                <c:pt idx="8763">
                  <c:v>48.664536803998814</c:v>
                </c:pt>
                <c:pt idx="8764">
                  <c:v>48.770559759999145</c:v>
                </c:pt>
                <c:pt idx="8765">
                  <c:v>48.97852786599924</c:v>
                </c:pt>
                <c:pt idx="8766">
                  <c:v>49.166106942000113</c:v>
                </c:pt>
                <c:pt idx="8767">
                  <c:v>49.166106942000113</c:v>
                </c:pt>
                <c:pt idx="8768">
                  <c:v>49.166106942000113</c:v>
                </c:pt>
                <c:pt idx="8769">
                  <c:v>49.166106942000113</c:v>
                </c:pt>
                <c:pt idx="8770">
                  <c:v>49.166106942000113</c:v>
                </c:pt>
                <c:pt idx="8771">
                  <c:v>49.166106942000113</c:v>
                </c:pt>
                <c:pt idx="8772">
                  <c:v>49.166106942000113</c:v>
                </c:pt>
                <c:pt idx="8773">
                  <c:v>49.166106942000113</c:v>
                </c:pt>
                <c:pt idx="8774">
                  <c:v>49.166106942000113</c:v>
                </c:pt>
                <c:pt idx="8775">
                  <c:v>49.166106942000113</c:v>
                </c:pt>
                <c:pt idx="8776">
                  <c:v>49.170184747998867</c:v>
                </c:pt>
                <c:pt idx="8777">
                  <c:v>49.174262553999441</c:v>
                </c:pt>
                <c:pt idx="8778">
                  <c:v>49.178340360000007</c:v>
                </c:pt>
                <c:pt idx="8779">
                  <c:v>49.190573777999909</c:v>
                </c:pt>
                <c:pt idx="8780">
                  <c:v>49.219118420000278</c:v>
                </c:pt>
                <c:pt idx="8781">
                  <c:v>49.272129898000443</c:v>
                </c:pt>
                <c:pt idx="8782">
                  <c:v>49.374075048000208</c:v>
                </c:pt>
                <c:pt idx="8783">
                  <c:v>49.586120959999057</c:v>
                </c:pt>
                <c:pt idx="8784">
                  <c:v>49.867489574000359</c:v>
                </c:pt>
                <c:pt idx="8785">
                  <c:v>49.867489574000359</c:v>
                </c:pt>
                <c:pt idx="8786">
                  <c:v>49.867489574000359</c:v>
                </c:pt>
                <c:pt idx="8787">
                  <c:v>49.867489574000359</c:v>
                </c:pt>
                <c:pt idx="8788">
                  <c:v>49.867489574000359</c:v>
                </c:pt>
                <c:pt idx="8789">
                  <c:v>49.867489574000359</c:v>
                </c:pt>
                <c:pt idx="8790">
                  <c:v>49.867489574000359</c:v>
                </c:pt>
                <c:pt idx="8791">
                  <c:v>49.867489574000359</c:v>
                </c:pt>
                <c:pt idx="8792">
                  <c:v>49.867489574000359</c:v>
                </c:pt>
                <c:pt idx="8793">
                  <c:v>49.867489574000359</c:v>
                </c:pt>
                <c:pt idx="8794">
                  <c:v>49.871567379999121</c:v>
                </c:pt>
                <c:pt idx="8795">
                  <c:v>49.875645185999687</c:v>
                </c:pt>
                <c:pt idx="8796">
                  <c:v>49.879722992000261</c:v>
                </c:pt>
                <c:pt idx="8797">
                  <c:v>49.891956410000155</c:v>
                </c:pt>
                <c:pt idx="8798">
                  <c:v>49.920501052000525</c:v>
                </c:pt>
                <c:pt idx="8799">
                  <c:v>49.973512529998878</c:v>
                </c:pt>
                <c:pt idx="8800">
                  <c:v>50.079535485999209</c:v>
                </c:pt>
                <c:pt idx="8801">
                  <c:v>50.287503591999318</c:v>
                </c:pt>
                <c:pt idx="8802">
                  <c:v>50.47100486199961</c:v>
                </c:pt>
                <c:pt idx="8803">
                  <c:v>50.47100486199961</c:v>
                </c:pt>
                <c:pt idx="8804">
                  <c:v>50.47100486199961</c:v>
                </c:pt>
                <c:pt idx="8805">
                  <c:v>50.47100486199961</c:v>
                </c:pt>
                <c:pt idx="8806">
                  <c:v>50.47100486199961</c:v>
                </c:pt>
                <c:pt idx="8807">
                  <c:v>50.47100486199961</c:v>
                </c:pt>
                <c:pt idx="8808">
                  <c:v>50.475082668000184</c:v>
                </c:pt>
                <c:pt idx="8809">
                  <c:v>50.475082668000184</c:v>
                </c:pt>
                <c:pt idx="8810">
                  <c:v>50.475082668000184</c:v>
                </c:pt>
                <c:pt idx="8811">
                  <c:v>50.475082668000184</c:v>
                </c:pt>
                <c:pt idx="8812">
                  <c:v>50.475082668000184</c:v>
                </c:pt>
                <c:pt idx="8813">
                  <c:v>50.479160473998938</c:v>
                </c:pt>
                <c:pt idx="8814">
                  <c:v>50.487316086000078</c:v>
                </c:pt>
                <c:pt idx="8815">
                  <c:v>50.49954950399998</c:v>
                </c:pt>
                <c:pt idx="8816">
                  <c:v>50.524016339999775</c:v>
                </c:pt>
                <c:pt idx="8817">
                  <c:v>50.577027817999941</c:v>
                </c:pt>
                <c:pt idx="8818">
                  <c:v>50.683050774000279</c:v>
                </c:pt>
                <c:pt idx="8819">
                  <c:v>50.891018880000374</c:v>
                </c:pt>
                <c:pt idx="8820">
                  <c:v>51.172387493999864</c:v>
                </c:pt>
                <c:pt idx="8821">
                  <c:v>51.172387493999864</c:v>
                </c:pt>
                <c:pt idx="8822">
                  <c:v>51.17646530000043</c:v>
                </c:pt>
                <c:pt idx="8823">
                  <c:v>51.17646530000043</c:v>
                </c:pt>
                <c:pt idx="8824">
                  <c:v>51.17646530000043</c:v>
                </c:pt>
                <c:pt idx="8825">
                  <c:v>51.17646530000043</c:v>
                </c:pt>
                <c:pt idx="8826">
                  <c:v>51.17646530000043</c:v>
                </c:pt>
                <c:pt idx="8827">
                  <c:v>51.17646530000043</c:v>
                </c:pt>
                <c:pt idx="8828">
                  <c:v>51.17646530000043</c:v>
                </c:pt>
                <c:pt idx="8829">
                  <c:v>51.17646530000043</c:v>
                </c:pt>
                <c:pt idx="8830">
                  <c:v>51.17646530000043</c:v>
                </c:pt>
                <c:pt idx="8831">
                  <c:v>51.180543105999192</c:v>
                </c:pt>
                <c:pt idx="8832">
                  <c:v>51.188698718000332</c:v>
                </c:pt>
                <c:pt idx="8833">
                  <c:v>51.200932136000226</c:v>
                </c:pt>
                <c:pt idx="8834">
                  <c:v>51.225398972000029</c:v>
                </c:pt>
                <c:pt idx="8835">
                  <c:v>51.278410450000194</c:v>
                </c:pt>
                <c:pt idx="8836">
                  <c:v>51.384433406000525</c:v>
                </c:pt>
                <c:pt idx="8837">
                  <c:v>51.596479317999382</c:v>
                </c:pt>
                <c:pt idx="8838">
                  <c:v>51.779980587999674</c:v>
                </c:pt>
                <c:pt idx="8839">
                  <c:v>51.779980587999674</c:v>
                </c:pt>
                <c:pt idx="8840">
                  <c:v>51.779980587999674</c:v>
                </c:pt>
                <c:pt idx="8841">
                  <c:v>51.779980587999674</c:v>
                </c:pt>
                <c:pt idx="8842">
                  <c:v>51.779980587999674</c:v>
                </c:pt>
                <c:pt idx="8843">
                  <c:v>51.779980587999674</c:v>
                </c:pt>
                <c:pt idx="8844">
                  <c:v>51.779980587999674</c:v>
                </c:pt>
                <c:pt idx="8845">
                  <c:v>51.779980587999674</c:v>
                </c:pt>
                <c:pt idx="8846">
                  <c:v>51.779980587999674</c:v>
                </c:pt>
                <c:pt idx="8847">
                  <c:v>51.779980587999674</c:v>
                </c:pt>
                <c:pt idx="8848">
                  <c:v>51.784058394000247</c:v>
                </c:pt>
                <c:pt idx="8849">
                  <c:v>51.788136199999002</c:v>
                </c:pt>
                <c:pt idx="8850">
                  <c:v>51.792214005999575</c:v>
                </c:pt>
                <c:pt idx="8851">
                  <c:v>51.804447423999477</c:v>
                </c:pt>
                <c:pt idx="8852">
                  <c:v>51.832992065999839</c:v>
                </c:pt>
                <c:pt idx="8853">
                  <c:v>51.886003544000005</c:v>
                </c:pt>
                <c:pt idx="8854">
                  <c:v>51.992026500000343</c:v>
                </c:pt>
                <c:pt idx="8855">
                  <c:v>52.199994606000438</c:v>
                </c:pt>
                <c:pt idx="8856">
                  <c:v>52.481363219999928</c:v>
                </c:pt>
                <c:pt idx="8857">
                  <c:v>52.481363219999928</c:v>
                </c:pt>
                <c:pt idx="8858">
                  <c:v>52.481363219999928</c:v>
                </c:pt>
                <c:pt idx="8859">
                  <c:v>52.481363219999928</c:v>
                </c:pt>
                <c:pt idx="8860">
                  <c:v>52.481363219999928</c:v>
                </c:pt>
                <c:pt idx="8861">
                  <c:v>52.481363219999928</c:v>
                </c:pt>
                <c:pt idx="8862">
                  <c:v>52.481363219999928</c:v>
                </c:pt>
                <c:pt idx="8863">
                  <c:v>52.481363219999928</c:v>
                </c:pt>
                <c:pt idx="8864">
                  <c:v>52.481363219999928</c:v>
                </c:pt>
                <c:pt idx="8865">
                  <c:v>52.485441026000494</c:v>
                </c:pt>
                <c:pt idx="8866">
                  <c:v>52.485441026000494</c:v>
                </c:pt>
                <c:pt idx="8867">
                  <c:v>52.489518831999256</c:v>
                </c:pt>
                <c:pt idx="8868">
                  <c:v>52.493596637999822</c:v>
                </c:pt>
                <c:pt idx="8869">
                  <c:v>52.50990786200029</c:v>
                </c:pt>
                <c:pt idx="8870">
                  <c:v>52.534374698000093</c:v>
                </c:pt>
                <c:pt idx="8871">
                  <c:v>52.587386176000265</c:v>
                </c:pt>
                <c:pt idx="8872">
                  <c:v>52.693409131998784</c:v>
                </c:pt>
                <c:pt idx="8873">
                  <c:v>52.901377237998879</c:v>
                </c:pt>
                <c:pt idx="8874">
                  <c:v>53.084878507999179</c:v>
                </c:pt>
                <c:pt idx="8875">
                  <c:v>53.084878507999179</c:v>
                </c:pt>
                <c:pt idx="8876">
                  <c:v>53.084878507999179</c:v>
                </c:pt>
                <c:pt idx="8877">
                  <c:v>53.084878507999179</c:v>
                </c:pt>
                <c:pt idx="8878">
                  <c:v>53.088956313999745</c:v>
                </c:pt>
                <c:pt idx="8879">
                  <c:v>53.088956313999745</c:v>
                </c:pt>
                <c:pt idx="8880">
                  <c:v>53.088956313999745</c:v>
                </c:pt>
                <c:pt idx="8881">
                  <c:v>53.088956313999745</c:v>
                </c:pt>
                <c:pt idx="8882">
                  <c:v>53.088956313999745</c:v>
                </c:pt>
                <c:pt idx="8883">
                  <c:v>53.088956313999745</c:v>
                </c:pt>
                <c:pt idx="8884">
                  <c:v>53.088956313999745</c:v>
                </c:pt>
                <c:pt idx="8885">
                  <c:v>53.093034120000318</c:v>
                </c:pt>
                <c:pt idx="8886">
                  <c:v>53.101189731999646</c:v>
                </c:pt>
                <c:pt idx="8887">
                  <c:v>53.113423149999548</c:v>
                </c:pt>
                <c:pt idx="8888">
                  <c:v>53.137889985999344</c:v>
                </c:pt>
                <c:pt idx="8889">
                  <c:v>53.190901463999509</c:v>
                </c:pt>
                <c:pt idx="8890">
                  <c:v>53.29692441999984</c:v>
                </c:pt>
                <c:pt idx="8891">
                  <c:v>53.504892525999935</c:v>
                </c:pt>
                <c:pt idx="8892">
                  <c:v>53.786261139999425</c:v>
                </c:pt>
                <c:pt idx="8893">
                  <c:v>53.786261139999425</c:v>
                </c:pt>
                <c:pt idx="8894">
                  <c:v>53.786261139999425</c:v>
                </c:pt>
                <c:pt idx="8895">
                  <c:v>53.786261139999425</c:v>
                </c:pt>
                <c:pt idx="8896">
                  <c:v>53.786261139999425</c:v>
                </c:pt>
                <c:pt idx="8897">
                  <c:v>53.786261139999425</c:v>
                </c:pt>
                <c:pt idx="8898">
                  <c:v>53.790338945999999</c:v>
                </c:pt>
                <c:pt idx="8899">
                  <c:v>53.790338945999999</c:v>
                </c:pt>
                <c:pt idx="8900">
                  <c:v>53.790338945999999</c:v>
                </c:pt>
                <c:pt idx="8901">
                  <c:v>53.790338945999999</c:v>
                </c:pt>
                <c:pt idx="8902">
                  <c:v>53.790338945999999</c:v>
                </c:pt>
                <c:pt idx="8903">
                  <c:v>53.794416752000565</c:v>
                </c:pt>
                <c:pt idx="8904">
                  <c:v>53.802572363999893</c:v>
                </c:pt>
                <c:pt idx="8905">
                  <c:v>53.814805781999794</c:v>
                </c:pt>
                <c:pt idx="8906">
                  <c:v>53.83927261799959</c:v>
                </c:pt>
                <c:pt idx="8907">
                  <c:v>53.892284095999756</c:v>
                </c:pt>
                <c:pt idx="8908">
                  <c:v>53.998307052000094</c:v>
                </c:pt>
                <c:pt idx="8909">
                  <c:v>54.206275158000189</c:v>
                </c:pt>
                <c:pt idx="8910">
                  <c:v>54.389776428000481</c:v>
                </c:pt>
                <c:pt idx="8911">
                  <c:v>54.393854233999242</c:v>
                </c:pt>
                <c:pt idx="8912">
                  <c:v>54.393854233999242</c:v>
                </c:pt>
                <c:pt idx="8913">
                  <c:v>54.393854233999242</c:v>
                </c:pt>
                <c:pt idx="8914">
                  <c:v>54.393854233999242</c:v>
                </c:pt>
                <c:pt idx="8915">
                  <c:v>54.393854233999242</c:v>
                </c:pt>
                <c:pt idx="8916">
                  <c:v>54.393854233999242</c:v>
                </c:pt>
                <c:pt idx="8917">
                  <c:v>54.393854233999242</c:v>
                </c:pt>
                <c:pt idx="8918">
                  <c:v>54.393854233999242</c:v>
                </c:pt>
                <c:pt idx="8919">
                  <c:v>54.393854233999242</c:v>
                </c:pt>
                <c:pt idx="8920">
                  <c:v>54.393854233999242</c:v>
                </c:pt>
                <c:pt idx="8921">
                  <c:v>54.397932039999809</c:v>
                </c:pt>
                <c:pt idx="8922">
                  <c:v>54.406087651999144</c:v>
                </c:pt>
                <c:pt idx="8923">
                  <c:v>54.418321069999038</c:v>
                </c:pt>
                <c:pt idx="8924">
                  <c:v>54.442787905998841</c:v>
                </c:pt>
                <c:pt idx="8925">
                  <c:v>54.495799383999007</c:v>
                </c:pt>
                <c:pt idx="8926">
                  <c:v>54.601822339999337</c:v>
                </c:pt>
                <c:pt idx="8927">
                  <c:v>54.809790445999433</c:v>
                </c:pt>
                <c:pt idx="8928">
                  <c:v>55.091159059998922</c:v>
                </c:pt>
                <c:pt idx="8929">
                  <c:v>55.091159059998922</c:v>
                </c:pt>
                <c:pt idx="8930">
                  <c:v>55.091159059998922</c:v>
                </c:pt>
                <c:pt idx="8931">
                  <c:v>55.091159059998922</c:v>
                </c:pt>
                <c:pt idx="8932">
                  <c:v>55.091159059998922</c:v>
                </c:pt>
                <c:pt idx="8933">
                  <c:v>55.091159059998922</c:v>
                </c:pt>
                <c:pt idx="8934">
                  <c:v>55.091159059998922</c:v>
                </c:pt>
                <c:pt idx="8935">
                  <c:v>55.091159059998922</c:v>
                </c:pt>
                <c:pt idx="8936">
                  <c:v>55.095236865999489</c:v>
                </c:pt>
                <c:pt idx="8937">
                  <c:v>55.095236865999489</c:v>
                </c:pt>
                <c:pt idx="8938">
                  <c:v>55.095236865999489</c:v>
                </c:pt>
                <c:pt idx="8939">
                  <c:v>55.099314672000062</c:v>
                </c:pt>
                <c:pt idx="8940">
                  <c:v>55.10747028399939</c:v>
                </c:pt>
                <c:pt idx="8941">
                  <c:v>55.119703701999292</c:v>
                </c:pt>
                <c:pt idx="8942">
                  <c:v>55.144170537999088</c:v>
                </c:pt>
                <c:pt idx="8943">
                  <c:v>55.197182015999253</c:v>
                </c:pt>
                <c:pt idx="8944">
                  <c:v>55.303204971999584</c:v>
                </c:pt>
                <c:pt idx="8945">
                  <c:v>55.511173077999679</c:v>
                </c:pt>
                <c:pt idx="8946">
                  <c:v>55.694674347999978</c:v>
                </c:pt>
                <c:pt idx="8947">
                  <c:v>55.694674347999978</c:v>
                </c:pt>
                <c:pt idx="8948">
                  <c:v>55.694674347999978</c:v>
                </c:pt>
                <c:pt idx="8949">
                  <c:v>55.694674347999978</c:v>
                </c:pt>
                <c:pt idx="8950">
                  <c:v>55.694674347999978</c:v>
                </c:pt>
                <c:pt idx="8951">
                  <c:v>55.694674347999978</c:v>
                </c:pt>
                <c:pt idx="8952">
                  <c:v>55.694674347999978</c:v>
                </c:pt>
                <c:pt idx="8953">
                  <c:v>55.694674347999978</c:v>
                </c:pt>
                <c:pt idx="8954">
                  <c:v>55.694674347999978</c:v>
                </c:pt>
                <c:pt idx="8955">
                  <c:v>55.698752154000545</c:v>
                </c:pt>
                <c:pt idx="8956">
                  <c:v>55.698752154000545</c:v>
                </c:pt>
                <c:pt idx="8957">
                  <c:v>55.702829959999306</c:v>
                </c:pt>
                <c:pt idx="8958">
                  <c:v>55.706907765999873</c:v>
                </c:pt>
                <c:pt idx="8959">
                  <c:v>55.723218990000348</c:v>
                </c:pt>
                <c:pt idx="8960">
                  <c:v>55.747685826000144</c:v>
                </c:pt>
                <c:pt idx="8961">
                  <c:v>55.800697304000323</c:v>
                </c:pt>
                <c:pt idx="8962">
                  <c:v>55.902642454000087</c:v>
                </c:pt>
                <c:pt idx="8963">
                  <c:v>56.114688365998944</c:v>
                </c:pt>
                <c:pt idx="8964">
                  <c:v>56.391979173999673</c:v>
                </c:pt>
                <c:pt idx="8965">
                  <c:v>56.391979173999673</c:v>
                </c:pt>
                <c:pt idx="8966">
                  <c:v>56.391979173999673</c:v>
                </c:pt>
                <c:pt idx="8967">
                  <c:v>56.391979173999673</c:v>
                </c:pt>
                <c:pt idx="8968">
                  <c:v>56.396056980000239</c:v>
                </c:pt>
                <c:pt idx="8969">
                  <c:v>56.396056980000239</c:v>
                </c:pt>
                <c:pt idx="8970">
                  <c:v>56.396056980000239</c:v>
                </c:pt>
                <c:pt idx="8971">
                  <c:v>56.396056980000239</c:v>
                </c:pt>
                <c:pt idx="8972">
                  <c:v>56.396056980000239</c:v>
                </c:pt>
                <c:pt idx="8973">
                  <c:v>56.396056980000239</c:v>
                </c:pt>
                <c:pt idx="8974">
                  <c:v>56.396056980000239</c:v>
                </c:pt>
                <c:pt idx="8975">
                  <c:v>56.400134785999001</c:v>
                </c:pt>
                <c:pt idx="8976">
                  <c:v>56.40829039800014</c:v>
                </c:pt>
                <c:pt idx="8977">
                  <c:v>56.420523816000042</c:v>
                </c:pt>
                <c:pt idx="8978">
                  <c:v>56.444990651999838</c:v>
                </c:pt>
                <c:pt idx="8979">
                  <c:v>56.498002130000003</c:v>
                </c:pt>
                <c:pt idx="8980">
                  <c:v>56.604025086000334</c:v>
                </c:pt>
                <c:pt idx="8981">
                  <c:v>56.811993192000429</c:v>
                </c:pt>
                <c:pt idx="8982">
                  <c:v>56.995494461998916</c:v>
                </c:pt>
                <c:pt idx="8983">
                  <c:v>56.995494461998916</c:v>
                </c:pt>
                <c:pt idx="8984">
                  <c:v>56.995494461998916</c:v>
                </c:pt>
                <c:pt idx="8985">
                  <c:v>56.995494461998916</c:v>
                </c:pt>
                <c:pt idx="8986">
                  <c:v>56.995494461998916</c:v>
                </c:pt>
                <c:pt idx="8987">
                  <c:v>56.995494461998916</c:v>
                </c:pt>
                <c:pt idx="8988">
                  <c:v>56.995494461998916</c:v>
                </c:pt>
                <c:pt idx="8989">
                  <c:v>56.995494461998916</c:v>
                </c:pt>
                <c:pt idx="8990">
                  <c:v>56.995494461998916</c:v>
                </c:pt>
                <c:pt idx="8991">
                  <c:v>56.995494461998916</c:v>
                </c:pt>
                <c:pt idx="8992">
                  <c:v>56.99957226799949</c:v>
                </c:pt>
                <c:pt idx="8993">
                  <c:v>57.003650074000056</c:v>
                </c:pt>
                <c:pt idx="8994">
                  <c:v>57.007727879998818</c:v>
                </c:pt>
                <c:pt idx="8995">
                  <c:v>57.019961298000524</c:v>
                </c:pt>
                <c:pt idx="8996">
                  <c:v>57.048505939999082</c:v>
                </c:pt>
                <c:pt idx="8997">
                  <c:v>57.101517417999247</c:v>
                </c:pt>
                <c:pt idx="8998">
                  <c:v>57.203462567999011</c:v>
                </c:pt>
                <c:pt idx="8999">
                  <c:v>57.411430673999106</c:v>
                </c:pt>
                <c:pt idx="9000">
                  <c:v>57.692799288000408</c:v>
                </c:pt>
                <c:pt idx="9001">
                  <c:v>57.692799288000408</c:v>
                </c:pt>
                <c:pt idx="9002">
                  <c:v>57.692799288000408</c:v>
                </c:pt>
                <c:pt idx="9003">
                  <c:v>57.692799288000408</c:v>
                </c:pt>
                <c:pt idx="9004">
                  <c:v>57.692799288000408</c:v>
                </c:pt>
                <c:pt idx="9005">
                  <c:v>57.692799288000408</c:v>
                </c:pt>
                <c:pt idx="9006">
                  <c:v>57.692799288000408</c:v>
                </c:pt>
                <c:pt idx="9007">
                  <c:v>57.692799288000408</c:v>
                </c:pt>
                <c:pt idx="9008">
                  <c:v>57.692799288000408</c:v>
                </c:pt>
                <c:pt idx="9009">
                  <c:v>57.692799288000408</c:v>
                </c:pt>
                <c:pt idx="9010">
                  <c:v>57.696877093999163</c:v>
                </c:pt>
                <c:pt idx="9011">
                  <c:v>57.696877093999163</c:v>
                </c:pt>
                <c:pt idx="9012">
                  <c:v>57.705032706000303</c:v>
                </c:pt>
                <c:pt idx="9013">
                  <c:v>57.717266124000204</c:v>
                </c:pt>
                <c:pt idx="9014">
                  <c:v>57.745810766000574</c:v>
                </c:pt>
                <c:pt idx="9015">
                  <c:v>57.794744438000166</c:v>
                </c:pt>
                <c:pt idx="9016">
                  <c:v>57.900767394000503</c:v>
                </c:pt>
                <c:pt idx="9017">
                  <c:v>58.108735500000599</c:v>
                </c:pt>
                <c:pt idx="9018">
                  <c:v>58.292236769999079</c:v>
                </c:pt>
                <c:pt idx="9019">
                  <c:v>58.292236769999079</c:v>
                </c:pt>
                <c:pt idx="9020">
                  <c:v>58.292236769999079</c:v>
                </c:pt>
                <c:pt idx="9021">
                  <c:v>58.292236769999079</c:v>
                </c:pt>
                <c:pt idx="9022">
                  <c:v>58.292236769999079</c:v>
                </c:pt>
                <c:pt idx="9023">
                  <c:v>58.292236769999079</c:v>
                </c:pt>
                <c:pt idx="9024">
                  <c:v>58.292236769999079</c:v>
                </c:pt>
                <c:pt idx="9025">
                  <c:v>58.292236769999079</c:v>
                </c:pt>
                <c:pt idx="9026">
                  <c:v>58.292236769999079</c:v>
                </c:pt>
                <c:pt idx="9027">
                  <c:v>58.292236769999079</c:v>
                </c:pt>
                <c:pt idx="9028">
                  <c:v>58.296314575999652</c:v>
                </c:pt>
                <c:pt idx="9029">
                  <c:v>58.296314575999652</c:v>
                </c:pt>
                <c:pt idx="9030">
                  <c:v>58.30447018799898</c:v>
                </c:pt>
                <c:pt idx="9031">
                  <c:v>58.316703605998882</c:v>
                </c:pt>
                <c:pt idx="9032">
                  <c:v>58.345248247999251</c:v>
                </c:pt>
                <c:pt idx="9033">
                  <c:v>58.394181919998843</c:v>
                </c:pt>
                <c:pt idx="9034">
                  <c:v>58.500204875999174</c:v>
                </c:pt>
                <c:pt idx="9035">
                  <c:v>58.708172981999269</c:v>
                </c:pt>
                <c:pt idx="9036">
                  <c:v>58.985463790000011</c:v>
                </c:pt>
                <c:pt idx="9037">
                  <c:v>58.985463790000011</c:v>
                </c:pt>
                <c:pt idx="9038">
                  <c:v>58.985463790000011</c:v>
                </c:pt>
                <c:pt idx="9039">
                  <c:v>58.985463790000011</c:v>
                </c:pt>
                <c:pt idx="9040">
                  <c:v>58.985463790000011</c:v>
                </c:pt>
                <c:pt idx="9041">
                  <c:v>58.985463790000011</c:v>
                </c:pt>
                <c:pt idx="9042">
                  <c:v>58.985463790000011</c:v>
                </c:pt>
                <c:pt idx="9043">
                  <c:v>58.985463790000011</c:v>
                </c:pt>
                <c:pt idx="9044">
                  <c:v>58.985463790000011</c:v>
                </c:pt>
                <c:pt idx="9045">
                  <c:v>58.985463790000011</c:v>
                </c:pt>
                <c:pt idx="9046">
                  <c:v>58.989541596000578</c:v>
                </c:pt>
                <c:pt idx="9047">
                  <c:v>58.993619401999339</c:v>
                </c:pt>
                <c:pt idx="9048">
                  <c:v>58.997697207999906</c:v>
                </c:pt>
                <c:pt idx="9049">
                  <c:v>59.009930625999807</c:v>
                </c:pt>
                <c:pt idx="9050">
                  <c:v>59.038475268000177</c:v>
                </c:pt>
                <c:pt idx="9051">
                  <c:v>59.087408939999769</c:v>
                </c:pt>
                <c:pt idx="9052">
                  <c:v>59.193431896000106</c:v>
                </c:pt>
                <c:pt idx="9053">
                  <c:v>59.401400002000202</c:v>
                </c:pt>
                <c:pt idx="9054">
                  <c:v>59.580823465999927</c:v>
                </c:pt>
                <c:pt idx="9055">
                  <c:v>59.580823465999927</c:v>
                </c:pt>
                <c:pt idx="9056">
                  <c:v>59.580823465999927</c:v>
                </c:pt>
                <c:pt idx="9057">
                  <c:v>59.580823465999927</c:v>
                </c:pt>
                <c:pt idx="9058">
                  <c:v>59.584901272000494</c:v>
                </c:pt>
                <c:pt idx="9059">
                  <c:v>59.584901272000494</c:v>
                </c:pt>
                <c:pt idx="9060">
                  <c:v>59.584901272000494</c:v>
                </c:pt>
                <c:pt idx="9061">
                  <c:v>59.584901272000494</c:v>
                </c:pt>
                <c:pt idx="9062">
                  <c:v>59.584901272000494</c:v>
                </c:pt>
                <c:pt idx="9063">
                  <c:v>59.584901272000494</c:v>
                </c:pt>
                <c:pt idx="9064">
                  <c:v>59.584901272000494</c:v>
                </c:pt>
                <c:pt idx="9065">
                  <c:v>59.588979077999255</c:v>
                </c:pt>
                <c:pt idx="9066">
                  <c:v>59.597134690000395</c:v>
                </c:pt>
                <c:pt idx="9067">
                  <c:v>59.609368108000297</c:v>
                </c:pt>
                <c:pt idx="9068">
                  <c:v>59.633834944000093</c:v>
                </c:pt>
                <c:pt idx="9069">
                  <c:v>59.686846422000258</c:v>
                </c:pt>
                <c:pt idx="9070">
                  <c:v>59.788791572000022</c:v>
                </c:pt>
                <c:pt idx="9071">
                  <c:v>59.996759678000117</c:v>
                </c:pt>
                <c:pt idx="9072">
                  <c:v>60.274050485999034</c:v>
                </c:pt>
                <c:pt idx="9073">
                  <c:v>60.274050485999034</c:v>
                </c:pt>
                <c:pt idx="9074">
                  <c:v>60.274050485999034</c:v>
                </c:pt>
                <c:pt idx="9075">
                  <c:v>60.274050485999034</c:v>
                </c:pt>
                <c:pt idx="9076">
                  <c:v>60.274050485999034</c:v>
                </c:pt>
                <c:pt idx="9077">
                  <c:v>60.274050485999034</c:v>
                </c:pt>
                <c:pt idx="9078">
                  <c:v>60.274050485999034</c:v>
                </c:pt>
                <c:pt idx="9079">
                  <c:v>60.274050485999034</c:v>
                </c:pt>
                <c:pt idx="9080">
                  <c:v>60.274050485999034</c:v>
                </c:pt>
                <c:pt idx="9081">
                  <c:v>60.274050485999034</c:v>
                </c:pt>
                <c:pt idx="9082">
                  <c:v>60.278128291999607</c:v>
                </c:pt>
                <c:pt idx="9083">
                  <c:v>60.282206098000174</c:v>
                </c:pt>
                <c:pt idx="9084">
                  <c:v>60.286283903998935</c:v>
                </c:pt>
                <c:pt idx="9085">
                  <c:v>60.29851732199883</c:v>
                </c:pt>
                <c:pt idx="9086">
                  <c:v>60.327061963999199</c:v>
                </c:pt>
                <c:pt idx="9087">
                  <c:v>60.37599563600061</c:v>
                </c:pt>
                <c:pt idx="9088">
                  <c:v>60.482018591999129</c:v>
                </c:pt>
                <c:pt idx="9089">
                  <c:v>60.685908892000462</c:v>
                </c:pt>
                <c:pt idx="9090">
                  <c:v>60.86941016199895</c:v>
                </c:pt>
                <c:pt idx="9091">
                  <c:v>60.86941016199895</c:v>
                </c:pt>
                <c:pt idx="9092">
                  <c:v>60.86941016199895</c:v>
                </c:pt>
                <c:pt idx="9093">
                  <c:v>60.86941016199895</c:v>
                </c:pt>
                <c:pt idx="9094">
                  <c:v>60.86941016199895</c:v>
                </c:pt>
                <c:pt idx="9095">
                  <c:v>60.86941016199895</c:v>
                </c:pt>
                <c:pt idx="9096">
                  <c:v>60.86941016199895</c:v>
                </c:pt>
                <c:pt idx="9097">
                  <c:v>60.86941016199895</c:v>
                </c:pt>
                <c:pt idx="9098">
                  <c:v>60.86941016199895</c:v>
                </c:pt>
                <c:pt idx="9099">
                  <c:v>60.86941016199895</c:v>
                </c:pt>
                <c:pt idx="9100">
                  <c:v>60.873487967999523</c:v>
                </c:pt>
                <c:pt idx="9101">
                  <c:v>60.873487967999523</c:v>
                </c:pt>
                <c:pt idx="9102">
                  <c:v>60.881643579998851</c:v>
                </c:pt>
                <c:pt idx="9103">
                  <c:v>60.893876998000557</c:v>
                </c:pt>
                <c:pt idx="9104">
                  <c:v>60.91834383400036</c:v>
                </c:pt>
                <c:pt idx="9105">
                  <c:v>60.971355312000526</c:v>
                </c:pt>
                <c:pt idx="9106">
                  <c:v>61.073300462000283</c:v>
                </c:pt>
                <c:pt idx="9107">
                  <c:v>61.281268568000378</c:v>
                </c:pt>
                <c:pt idx="9108">
                  <c:v>61.55448157000054</c:v>
                </c:pt>
                <c:pt idx="9109">
                  <c:v>61.55448157000054</c:v>
                </c:pt>
                <c:pt idx="9110">
                  <c:v>61.55448157000054</c:v>
                </c:pt>
                <c:pt idx="9111">
                  <c:v>61.55448157000054</c:v>
                </c:pt>
                <c:pt idx="9112">
                  <c:v>61.55448157000054</c:v>
                </c:pt>
                <c:pt idx="9113">
                  <c:v>61.55448157000054</c:v>
                </c:pt>
                <c:pt idx="9114">
                  <c:v>61.55448157000054</c:v>
                </c:pt>
                <c:pt idx="9115">
                  <c:v>61.55448157000054</c:v>
                </c:pt>
                <c:pt idx="9116">
                  <c:v>61.558559375999302</c:v>
                </c:pt>
                <c:pt idx="9117">
                  <c:v>61.558559375999302</c:v>
                </c:pt>
                <c:pt idx="9118">
                  <c:v>61.558559375999302</c:v>
                </c:pt>
                <c:pt idx="9119">
                  <c:v>61.562637181999868</c:v>
                </c:pt>
                <c:pt idx="9120">
                  <c:v>61.570792793999196</c:v>
                </c:pt>
                <c:pt idx="9121">
                  <c:v>61.583026211999098</c:v>
                </c:pt>
                <c:pt idx="9122">
                  <c:v>61.607493047998894</c:v>
                </c:pt>
                <c:pt idx="9123">
                  <c:v>61.660504525999066</c:v>
                </c:pt>
                <c:pt idx="9124">
                  <c:v>61.762449675998823</c:v>
                </c:pt>
                <c:pt idx="9125">
                  <c:v>61.966339976000164</c:v>
                </c:pt>
                <c:pt idx="9126">
                  <c:v>62.145763439999904</c:v>
                </c:pt>
                <c:pt idx="9127">
                  <c:v>62.145763439999904</c:v>
                </c:pt>
                <c:pt idx="9128">
                  <c:v>62.145763439999904</c:v>
                </c:pt>
                <c:pt idx="9129">
                  <c:v>62.145763439999904</c:v>
                </c:pt>
                <c:pt idx="9130">
                  <c:v>62.145763439999904</c:v>
                </c:pt>
                <c:pt idx="9131">
                  <c:v>62.145763439999904</c:v>
                </c:pt>
                <c:pt idx="9132">
                  <c:v>62.145763439999904</c:v>
                </c:pt>
                <c:pt idx="9133">
                  <c:v>62.14984124600047</c:v>
                </c:pt>
                <c:pt idx="9134">
                  <c:v>62.14984124600047</c:v>
                </c:pt>
                <c:pt idx="9135">
                  <c:v>62.14984124600047</c:v>
                </c:pt>
                <c:pt idx="9136">
                  <c:v>62.14984124600047</c:v>
                </c:pt>
                <c:pt idx="9137">
                  <c:v>62.153919051999232</c:v>
                </c:pt>
                <c:pt idx="9138">
                  <c:v>62.162074664000372</c:v>
                </c:pt>
                <c:pt idx="9139">
                  <c:v>62.174308082000273</c:v>
                </c:pt>
                <c:pt idx="9140">
                  <c:v>62.198774918000069</c:v>
                </c:pt>
                <c:pt idx="9141">
                  <c:v>62.251786396000234</c:v>
                </c:pt>
                <c:pt idx="9142">
                  <c:v>62.353731545999999</c:v>
                </c:pt>
                <c:pt idx="9143">
                  <c:v>62.55762184599952</c:v>
                </c:pt>
                <c:pt idx="9144">
                  <c:v>62.830834847999682</c:v>
                </c:pt>
                <c:pt idx="9145">
                  <c:v>62.830834847999682</c:v>
                </c:pt>
                <c:pt idx="9146">
                  <c:v>62.830834847999682</c:v>
                </c:pt>
                <c:pt idx="9147">
                  <c:v>62.830834847999682</c:v>
                </c:pt>
                <c:pt idx="9148">
                  <c:v>62.830834847999682</c:v>
                </c:pt>
                <c:pt idx="9149">
                  <c:v>62.830834847999682</c:v>
                </c:pt>
                <c:pt idx="9150">
                  <c:v>62.830834847999682</c:v>
                </c:pt>
                <c:pt idx="9151">
                  <c:v>62.830834847999682</c:v>
                </c:pt>
                <c:pt idx="9152">
                  <c:v>62.830834847999682</c:v>
                </c:pt>
                <c:pt idx="9153">
                  <c:v>62.834912654000256</c:v>
                </c:pt>
                <c:pt idx="9154">
                  <c:v>62.834912654000256</c:v>
                </c:pt>
                <c:pt idx="9155">
                  <c:v>62.83899045999901</c:v>
                </c:pt>
                <c:pt idx="9156">
                  <c:v>62.843068265999584</c:v>
                </c:pt>
                <c:pt idx="9157">
                  <c:v>62.855301683999478</c:v>
                </c:pt>
                <c:pt idx="9158">
                  <c:v>62.883846325999848</c:v>
                </c:pt>
                <c:pt idx="9159">
                  <c:v>62.932779997999447</c:v>
                </c:pt>
                <c:pt idx="9160">
                  <c:v>63.034725147999211</c:v>
                </c:pt>
                <c:pt idx="9161">
                  <c:v>63.238615448000544</c:v>
                </c:pt>
                <c:pt idx="9162">
                  <c:v>63.41803891200027</c:v>
                </c:pt>
                <c:pt idx="9163">
                  <c:v>63.41803891200027</c:v>
                </c:pt>
                <c:pt idx="9164">
                  <c:v>63.41803891200027</c:v>
                </c:pt>
                <c:pt idx="9165">
                  <c:v>63.41803891200027</c:v>
                </c:pt>
                <c:pt idx="9166">
                  <c:v>63.41803891200027</c:v>
                </c:pt>
                <c:pt idx="9167">
                  <c:v>63.41803891200027</c:v>
                </c:pt>
                <c:pt idx="9168">
                  <c:v>63.41803891200027</c:v>
                </c:pt>
                <c:pt idx="9169">
                  <c:v>63.41803891200027</c:v>
                </c:pt>
                <c:pt idx="9170">
                  <c:v>63.41803891200027</c:v>
                </c:pt>
                <c:pt idx="9171">
                  <c:v>63.422116717999032</c:v>
                </c:pt>
                <c:pt idx="9172">
                  <c:v>63.422116717999032</c:v>
                </c:pt>
                <c:pt idx="9173">
                  <c:v>63.426194523999598</c:v>
                </c:pt>
                <c:pt idx="9174">
                  <c:v>63.430272330000172</c:v>
                </c:pt>
                <c:pt idx="9175">
                  <c:v>63.446583553998828</c:v>
                </c:pt>
                <c:pt idx="9176">
                  <c:v>63.471050390000435</c:v>
                </c:pt>
                <c:pt idx="9177">
                  <c:v>63.519984062000034</c:v>
                </c:pt>
                <c:pt idx="9178">
                  <c:v>63.621929211999792</c:v>
                </c:pt>
                <c:pt idx="9179">
                  <c:v>63.82581951199932</c:v>
                </c:pt>
                <c:pt idx="9180">
                  <c:v>64.099032513999475</c:v>
                </c:pt>
                <c:pt idx="9181">
                  <c:v>64.099032513999475</c:v>
                </c:pt>
                <c:pt idx="9182">
                  <c:v>64.099032513999475</c:v>
                </c:pt>
                <c:pt idx="9183">
                  <c:v>64.099032513999475</c:v>
                </c:pt>
                <c:pt idx="9184">
                  <c:v>64.099032513999475</c:v>
                </c:pt>
                <c:pt idx="9185">
                  <c:v>64.099032513999475</c:v>
                </c:pt>
                <c:pt idx="9186">
                  <c:v>64.099032513999475</c:v>
                </c:pt>
                <c:pt idx="9187">
                  <c:v>64.099032513999475</c:v>
                </c:pt>
                <c:pt idx="9188">
                  <c:v>64.099032513999475</c:v>
                </c:pt>
                <c:pt idx="9189">
                  <c:v>64.099032513999475</c:v>
                </c:pt>
                <c:pt idx="9190">
                  <c:v>64.103110320000056</c:v>
                </c:pt>
                <c:pt idx="9191">
                  <c:v>64.103110320000056</c:v>
                </c:pt>
                <c:pt idx="9192">
                  <c:v>64.111265931999384</c:v>
                </c:pt>
                <c:pt idx="9193">
                  <c:v>64.123499349999278</c:v>
                </c:pt>
                <c:pt idx="9194">
                  <c:v>64.147966185999081</c:v>
                </c:pt>
                <c:pt idx="9195">
                  <c:v>64.20097766399924</c:v>
                </c:pt>
                <c:pt idx="9196">
                  <c:v>64.302922813999004</c:v>
                </c:pt>
                <c:pt idx="9197">
                  <c:v>64.502735307999771</c:v>
                </c:pt>
                <c:pt idx="9198">
                  <c:v>64.682158771999497</c:v>
                </c:pt>
                <c:pt idx="9199">
                  <c:v>64.682158771999497</c:v>
                </c:pt>
                <c:pt idx="9200">
                  <c:v>64.682158771999497</c:v>
                </c:pt>
                <c:pt idx="9201">
                  <c:v>64.682158771999497</c:v>
                </c:pt>
                <c:pt idx="9202">
                  <c:v>64.682158771999497</c:v>
                </c:pt>
                <c:pt idx="9203">
                  <c:v>64.682158771999497</c:v>
                </c:pt>
                <c:pt idx="9204">
                  <c:v>64.682158771999497</c:v>
                </c:pt>
                <c:pt idx="9205">
                  <c:v>64.682158771999497</c:v>
                </c:pt>
                <c:pt idx="9206">
                  <c:v>64.682158771999497</c:v>
                </c:pt>
                <c:pt idx="9207">
                  <c:v>64.686236578000063</c:v>
                </c:pt>
                <c:pt idx="9208">
                  <c:v>64.686236578000063</c:v>
                </c:pt>
                <c:pt idx="9209">
                  <c:v>64.690314383998825</c:v>
                </c:pt>
                <c:pt idx="9210">
                  <c:v>64.694392189999391</c:v>
                </c:pt>
                <c:pt idx="9211">
                  <c:v>64.7066256079993</c:v>
                </c:pt>
                <c:pt idx="9212">
                  <c:v>64.735170249999669</c:v>
                </c:pt>
                <c:pt idx="9213">
                  <c:v>64.784103921999261</c:v>
                </c:pt>
                <c:pt idx="9214">
                  <c:v>64.886049071999025</c:v>
                </c:pt>
                <c:pt idx="9215">
                  <c:v>65.085861565999792</c:v>
                </c:pt>
                <c:pt idx="9216">
                  <c:v>65.354996761999388</c:v>
                </c:pt>
                <c:pt idx="9217">
                  <c:v>65.359074567999954</c:v>
                </c:pt>
                <c:pt idx="9218">
                  <c:v>65.359074567999954</c:v>
                </c:pt>
                <c:pt idx="9219">
                  <c:v>65.359074567999954</c:v>
                </c:pt>
                <c:pt idx="9220">
                  <c:v>65.359074567999954</c:v>
                </c:pt>
                <c:pt idx="9221">
                  <c:v>65.359074567999954</c:v>
                </c:pt>
                <c:pt idx="9222">
                  <c:v>65.359074567999954</c:v>
                </c:pt>
                <c:pt idx="9223">
                  <c:v>65.359074567999954</c:v>
                </c:pt>
                <c:pt idx="9224">
                  <c:v>65.359074567999954</c:v>
                </c:pt>
                <c:pt idx="9225">
                  <c:v>65.359074567999954</c:v>
                </c:pt>
                <c:pt idx="9226">
                  <c:v>65.359074567999954</c:v>
                </c:pt>
                <c:pt idx="9227">
                  <c:v>65.363152374000521</c:v>
                </c:pt>
                <c:pt idx="9228">
                  <c:v>65.371307985999849</c:v>
                </c:pt>
                <c:pt idx="9229">
                  <c:v>65.383541403999757</c:v>
                </c:pt>
                <c:pt idx="9230">
                  <c:v>65.408008239999546</c:v>
                </c:pt>
                <c:pt idx="9231">
                  <c:v>65.456941911999152</c:v>
                </c:pt>
                <c:pt idx="9232">
                  <c:v>65.558887061998917</c:v>
                </c:pt>
                <c:pt idx="9233">
                  <c:v>65.758699555999669</c:v>
                </c:pt>
                <c:pt idx="9234">
                  <c:v>65.938123019999409</c:v>
                </c:pt>
                <c:pt idx="9235">
                  <c:v>65.938123019999409</c:v>
                </c:pt>
                <c:pt idx="9236">
                  <c:v>65.938123019999409</c:v>
                </c:pt>
                <c:pt idx="9237">
                  <c:v>65.938123019999409</c:v>
                </c:pt>
                <c:pt idx="9238">
                  <c:v>65.938123019999409</c:v>
                </c:pt>
                <c:pt idx="9239">
                  <c:v>65.938123019999409</c:v>
                </c:pt>
                <c:pt idx="9240">
                  <c:v>65.938123019999409</c:v>
                </c:pt>
                <c:pt idx="9241">
                  <c:v>65.938123019999409</c:v>
                </c:pt>
                <c:pt idx="9242">
                  <c:v>65.938123019999409</c:v>
                </c:pt>
                <c:pt idx="9243">
                  <c:v>65.938123019999409</c:v>
                </c:pt>
                <c:pt idx="9244">
                  <c:v>65.942200825999976</c:v>
                </c:pt>
                <c:pt idx="9245">
                  <c:v>65.942200825999976</c:v>
                </c:pt>
                <c:pt idx="9246">
                  <c:v>65.950356437999304</c:v>
                </c:pt>
                <c:pt idx="9247">
                  <c:v>65.962589855999198</c:v>
                </c:pt>
                <c:pt idx="9248">
                  <c:v>65.987056691999001</c:v>
                </c:pt>
                <c:pt idx="9249">
                  <c:v>66.035990364000412</c:v>
                </c:pt>
                <c:pt idx="9250">
                  <c:v>66.137935514000162</c:v>
                </c:pt>
                <c:pt idx="9251">
                  <c:v>66.337748007999124</c:v>
                </c:pt>
                <c:pt idx="9252">
                  <c:v>66.606883204000525</c:v>
                </c:pt>
                <c:pt idx="9253">
                  <c:v>66.606883204000525</c:v>
                </c:pt>
                <c:pt idx="9254">
                  <c:v>66.606883204000525</c:v>
                </c:pt>
                <c:pt idx="9255">
                  <c:v>66.606883204000525</c:v>
                </c:pt>
                <c:pt idx="9256">
                  <c:v>66.606883204000525</c:v>
                </c:pt>
                <c:pt idx="9257">
                  <c:v>66.606883204000525</c:v>
                </c:pt>
                <c:pt idx="9258">
                  <c:v>66.606883204000525</c:v>
                </c:pt>
                <c:pt idx="9259">
                  <c:v>66.606883204000525</c:v>
                </c:pt>
                <c:pt idx="9260">
                  <c:v>66.606883204000525</c:v>
                </c:pt>
                <c:pt idx="9261">
                  <c:v>66.606883204000525</c:v>
                </c:pt>
                <c:pt idx="9262">
                  <c:v>66.610961009999286</c:v>
                </c:pt>
                <c:pt idx="9263">
                  <c:v>66.615038815999853</c:v>
                </c:pt>
                <c:pt idx="9264">
                  <c:v>66.619116622000419</c:v>
                </c:pt>
                <c:pt idx="9265">
                  <c:v>66.631350040000328</c:v>
                </c:pt>
                <c:pt idx="9266">
                  <c:v>66.655816876000117</c:v>
                </c:pt>
                <c:pt idx="9267">
                  <c:v>66.704750547999723</c:v>
                </c:pt>
                <c:pt idx="9268">
                  <c:v>66.806695697999473</c:v>
                </c:pt>
                <c:pt idx="9269">
                  <c:v>67.00650819200024</c:v>
                </c:pt>
                <c:pt idx="9270">
                  <c:v>67.181853849999399</c:v>
                </c:pt>
                <c:pt idx="9271">
                  <c:v>67.181853849999399</c:v>
                </c:pt>
                <c:pt idx="9272">
                  <c:v>67.181853849999399</c:v>
                </c:pt>
                <c:pt idx="9273">
                  <c:v>67.181853849999399</c:v>
                </c:pt>
                <c:pt idx="9274">
                  <c:v>67.181853849999399</c:v>
                </c:pt>
                <c:pt idx="9275">
                  <c:v>67.181853849999399</c:v>
                </c:pt>
                <c:pt idx="9276">
                  <c:v>67.181853849999399</c:v>
                </c:pt>
                <c:pt idx="9277">
                  <c:v>67.181853849999399</c:v>
                </c:pt>
                <c:pt idx="9278">
                  <c:v>67.181853849999399</c:v>
                </c:pt>
                <c:pt idx="9279">
                  <c:v>67.181853849999399</c:v>
                </c:pt>
                <c:pt idx="9280">
                  <c:v>67.185931655999966</c:v>
                </c:pt>
                <c:pt idx="9281">
                  <c:v>67.190009462000546</c:v>
                </c:pt>
                <c:pt idx="9282">
                  <c:v>67.194087267999308</c:v>
                </c:pt>
                <c:pt idx="9283">
                  <c:v>67.206320685999202</c:v>
                </c:pt>
                <c:pt idx="9284">
                  <c:v>67.230787521998991</c:v>
                </c:pt>
                <c:pt idx="9285">
                  <c:v>67.279721194000402</c:v>
                </c:pt>
                <c:pt idx="9286">
                  <c:v>67.381666344000166</c:v>
                </c:pt>
                <c:pt idx="9287">
                  <c:v>67.577401032000367</c:v>
                </c:pt>
                <c:pt idx="9288">
                  <c:v>67.846536227999948</c:v>
                </c:pt>
                <c:pt idx="9289">
                  <c:v>67.846536227999948</c:v>
                </c:pt>
                <c:pt idx="9290">
                  <c:v>67.846536227999948</c:v>
                </c:pt>
                <c:pt idx="9291">
                  <c:v>67.846536227999948</c:v>
                </c:pt>
                <c:pt idx="9292">
                  <c:v>67.846536227999948</c:v>
                </c:pt>
                <c:pt idx="9293">
                  <c:v>67.846536227999948</c:v>
                </c:pt>
                <c:pt idx="9294">
                  <c:v>67.846536227999948</c:v>
                </c:pt>
                <c:pt idx="9295">
                  <c:v>67.846536227999948</c:v>
                </c:pt>
                <c:pt idx="9296">
                  <c:v>67.846536227999948</c:v>
                </c:pt>
                <c:pt idx="9297">
                  <c:v>67.846536227999948</c:v>
                </c:pt>
                <c:pt idx="9298">
                  <c:v>67.850614034000529</c:v>
                </c:pt>
                <c:pt idx="9299">
                  <c:v>67.850614034000529</c:v>
                </c:pt>
                <c:pt idx="9300">
                  <c:v>67.858769645999857</c:v>
                </c:pt>
                <c:pt idx="9301">
                  <c:v>67.871003063999751</c:v>
                </c:pt>
                <c:pt idx="9302">
                  <c:v>67.895469899999554</c:v>
                </c:pt>
                <c:pt idx="9303">
                  <c:v>67.944403571999146</c:v>
                </c:pt>
                <c:pt idx="9304">
                  <c:v>68.042270916000149</c:v>
                </c:pt>
                <c:pt idx="9305">
                  <c:v>68.242083409999097</c:v>
                </c:pt>
                <c:pt idx="9306">
                  <c:v>68.413351261999495</c:v>
                </c:pt>
                <c:pt idx="9307">
                  <c:v>68.417429068000075</c:v>
                </c:pt>
                <c:pt idx="9308">
                  <c:v>68.417429068000075</c:v>
                </c:pt>
                <c:pt idx="9309">
                  <c:v>68.417429068000075</c:v>
                </c:pt>
                <c:pt idx="9310">
                  <c:v>68.417429068000075</c:v>
                </c:pt>
                <c:pt idx="9311">
                  <c:v>68.417429068000075</c:v>
                </c:pt>
                <c:pt idx="9312">
                  <c:v>68.417429068000075</c:v>
                </c:pt>
                <c:pt idx="9313">
                  <c:v>68.417429068000075</c:v>
                </c:pt>
                <c:pt idx="9314">
                  <c:v>68.417429068000075</c:v>
                </c:pt>
                <c:pt idx="9315">
                  <c:v>68.417429068000075</c:v>
                </c:pt>
                <c:pt idx="9316">
                  <c:v>68.417429068000075</c:v>
                </c:pt>
                <c:pt idx="9317">
                  <c:v>68.421506873998837</c:v>
                </c:pt>
                <c:pt idx="9318">
                  <c:v>68.42966248599997</c:v>
                </c:pt>
                <c:pt idx="9319">
                  <c:v>68.441895903999864</c:v>
                </c:pt>
                <c:pt idx="9320">
                  <c:v>68.466362739999667</c:v>
                </c:pt>
                <c:pt idx="9321">
                  <c:v>68.515296411999273</c:v>
                </c:pt>
                <c:pt idx="9322">
                  <c:v>68.61316375600029</c:v>
                </c:pt>
                <c:pt idx="9323">
                  <c:v>68.808898444000477</c:v>
                </c:pt>
                <c:pt idx="9324">
                  <c:v>69.073955833999506</c:v>
                </c:pt>
                <c:pt idx="9325">
                  <c:v>69.073955833999506</c:v>
                </c:pt>
                <c:pt idx="9326">
                  <c:v>69.073955833999506</c:v>
                </c:pt>
                <c:pt idx="9327">
                  <c:v>69.073955833999506</c:v>
                </c:pt>
                <c:pt idx="9328">
                  <c:v>69.073955833999506</c:v>
                </c:pt>
                <c:pt idx="9329">
                  <c:v>69.073955833999506</c:v>
                </c:pt>
                <c:pt idx="9330">
                  <c:v>69.073955833999506</c:v>
                </c:pt>
                <c:pt idx="9331">
                  <c:v>69.073955833999506</c:v>
                </c:pt>
                <c:pt idx="9332">
                  <c:v>69.073955833999506</c:v>
                </c:pt>
                <c:pt idx="9333">
                  <c:v>69.073955833999506</c:v>
                </c:pt>
                <c:pt idx="9334">
                  <c:v>69.078033640000072</c:v>
                </c:pt>
                <c:pt idx="9335">
                  <c:v>69.078033640000072</c:v>
                </c:pt>
                <c:pt idx="9336">
                  <c:v>69.0861892519994</c:v>
                </c:pt>
                <c:pt idx="9337">
                  <c:v>69.098422669999294</c:v>
                </c:pt>
                <c:pt idx="9338">
                  <c:v>69.122889505999098</c:v>
                </c:pt>
                <c:pt idx="9339">
                  <c:v>69.171823178000508</c:v>
                </c:pt>
                <c:pt idx="9340">
                  <c:v>69.269690521999692</c:v>
                </c:pt>
                <c:pt idx="9341">
                  <c:v>69.465425209999893</c:v>
                </c:pt>
                <c:pt idx="9342">
                  <c:v>69.63669306200029</c:v>
                </c:pt>
                <c:pt idx="9343">
                  <c:v>69.63669306200029</c:v>
                </c:pt>
                <c:pt idx="9344">
                  <c:v>69.63669306200029</c:v>
                </c:pt>
                <c:pt idx="9345">
                  <c:v>69.63669306200029</c:v>
                </c:pt>
                <c:pt idx="9346">
                  <c:v>69.63669306200029</c:v>
                </c:pt>
                <c:pt idx="9347">
                  <c:v>69.63669306200029</c:v>
                </c:pt>
                <c:pt idx="9348">
                  <c:v>69.63669306200029</c:v>
                </c:pt>
                <c:pt idx="9349">
                  <c:v>69.640770867999052</c:v>
                </c:pt>
                <c:pt idx="9350">
                  <c:v>69.640770867999052</c:v>
                </c:pt>
                <c:pt idx="9351">
                  <c:v>69.640770867999052</c:v>
                </c:pt>
                <c:pt idx="9352">
                  <c:v>69.640770867999052</c:v>
                </c:pt>
                <c:pt idx="9353">
                  <c:v>69.644848673999618</c:v>
                </c:pt>
                <c:pt idx="9354">
                  <c:v>69.648926480000185</c:v>
                </c:pt>
                <c:pt idx="9355">
                  <c:v>69.661159898000079</c:v>
                </c:pt>
                <c:pt idx="9356">
                  <c:v>69.685626733999882</c:v>
                </c:pt>
                <c:pt idx="9357">
                  <c:v>69.734560405999474</c:v>
                </c:pt>
                <c:pt idx="9358">
                  <c:v>69.832427750000477</c:v>
                </c:pt>
                <c:pt idx="9359">
                  <c:v>70.028162437998873</c:v>
                </c:pt>
                <c:pt idx="9360">
                  <c:v>70.289142021999126</c:v>
                </c:pt>
                <c:pt idx="9361">
                  <c:v>70.289142021999126</c:v>
                </c:pt>
                <c:pt idx="9362">
                  <c:v>70.289142021999126</c:v>
                </c:pt>
                <c:pt idx="9363">
                  <c:v>70.289142021999126</c:v>
                </c:pt>
                <c:pt idx="9364">
                  <c:v>70.289142021999126</c:v>
                </c:pt>
                <c:pt idx="9365">
                  <c:v>70.289142021999126</c:v>
                </c:pt>
                <c:pt idx="9366">
                  <c:v>70.289142021999126</c:v>
                </c:pt>
                <c:pt idx="9367">
                  <c:v>70.289142021999126</c:v>
                </c:pt>
                <c:pt idx="9368">
                  <c:v>70.289142021999126</c:v>
                </c:pt>
                <c:pt idx="9369">
                  <c:v>70.293219827999692</c:v>
                </c:pt>
                <c:pt idx="9370">
                  <c:v>70.293219827999692</c:v>
                </c:pt>
                <c:pt idx="9371">
                  <c:v>70.297297634000273</c:v>
                </c:pt>
                <c:pt idx="9372">
                  <c:v>70.301375439999035</c:v>
                </c:pt>
                <c:pt idx="9373">
                  <c:v>70.313608857998929</c:v>
                </c:pt>
                <c:pt idx="9374">
                  <c:v>70.338075694000537</c:v>
                </c:pt>
                <c:pt idx="9375">
                  <c:v>70.387009366000129</c:v>
                </c:pt>
                <c:pt idx="9376">
                  <c:v>70.484876709999327</c:v>
                </c:pt>
                <c:pt idx="9377">
                  <c:v>70.676533591998947</c:v>
                </c:pt>
                <c:pt idx="9378">
                  <c:v>70.847801443999344</c:v>
                </c:pt>
                <c:pt idx="9379">
                  <c:v>70.847801443999344</c:v>
                </c:pt>
                <c:pt idx="9380">
                  <c:v>70.847801443999344</c:v>
                </c:pt>
                <c:pt idx="9381">
                  <c:v>70.847801443999344</c:v>
                </c:pt>
                <c:pt idx="9382">
                  <c:v>70.847801443999344</c:v>
                </c:pt>
                <c:pt idx="9383">
                  <c:v>70.847801443999344</c:v>
                </c:pt>
                <c:pt idx="9384">
                  <c:v>70.847801443999344</c:v>
                </c:pt>
                <c:pt idx="9385">
                  <c:v>70.847801443999344</c:v>
                </c:pt>
                <c:pt idx="9386">
                  <c:v>70.847801443999344</c:v>
                </c:pt>
                <c:pt idx="9387">
                  <c:v>70.851879249999925</c:v>
                </c:pt>
                <c:pt idx="9388">
                  <c:v>70.851879249999925</c:v>
                </c:pt>
                <c:pt idx="9389">
                  <c:v>70.855957056000491</c:v>
                </c:pt>
                <c:pt idx="9390">
                  <c:v>70.860034861999253</c:v>
                </c:pt>
                <c:pt idx="9391">
                  <c:v>70.872268279999147</c:v>
                </c:pt>
                <c:pt idx="9392">
                  <c:v>70.896735115998951</c:v>
                </c:pt>
                <c:pt idx="9393">
                  <c:v>70.945668788000347</c:v>
                </c:pt>
                <c:pt idx="9394">
                  <c:v>71.043536131999545</c:v>
                </c:pt>
                <c:pt idx="9395">
                  <c:v>71.235193013999165</c:v>
                </c:pt>
                <c:pt idx="9396">
                  <c:v>71.492094791998866</c:v>
                </c:pt>
                <c:pt idx="9397">
                  <c:v>71.492094791998866</c:v>
                </c:pt>
                <c:pt idx="9398">
                  <c:v>71.492094791998866</c:v>
                </c:pt>
                <c:pt idx="9399">
                  <c:v>71.492094791998866</c:v>
                </c:pt>
                <c:pt idx="9400">
                  <c:v>71.492094791998866</c:v>
                </c:pt>
                <c:pt idx="9401">
                  <c:v>71.492094791998866</c:v>
                </c:pt>
                <c:pt idx="9402">
                  <c:v>71.492094791998866</c:v>
                </c:pt>
                <c:pt idx="9403">
                  <c:v>71.492094791998866</c:v>
                </c:pt>
                <c:pt idx="9404">
                  <c:v>71.492094791998866</c:v>
                </c:pt>
                <c:pt idx="9405">
                  <c:v>71.496172597999433</c:v>
                </c:pt>
                <c:pt idx="9406">
                  <c:v>71.496172597999433</c:v>
                </c:pt>
                <c:pt idx="9407">
                  <c:v>71.500250403999999</c:v>
                </c:pt>
                <c:pt idx="9408">
                  <c:v>71.504328210000565</c:v>
                </c:pt>
                <c:pt idx="9409">
                  <c:v>71.516561628000474</c:v>
                </c:pt>
                <c:pt idx="9410">
                  <c:v>71.541028464000263</c:v>
                </c:pt>
                <c:pt idx="9411">
                  <c:v>71.589962135999869</c:v>
                </c:pt>
                <c:pt idx="9412">
                  <c:v>71.68375167400032</c:v>
                </c:pt>
                <c:pt idx="9413">
                  <c:v>71.87540855599994</c:v>
                </c:pt>
                <c:pt idx="9414">
                  <c:v>72.046676408000337</c:v>
                </c:pt>
                <c:pt idx="9415">
                  <c:v>72.046676408000337</c:v>
                </c:pt>
                <c:pt idx="9416">
                  <c:v>72.046676408000337</c:v>
                </c:pt>
                <c:pt idx="9417">
                  <c:v>72.046676408000337</c:v>
                </c:pt>
                <c:pt idx="9418">
                  <c:v>72.046676408000337</c:v>
                </c:pt>
                <c:pt idx="9419">
                  <c:v>72.046676408000337</c:v>
                </c:pt>
                <c:pt idx="9420">
                  <c:v>72.046676408000337</c:v>
                </c:pt>
                <c:pt idx="9421">
                  <c:v>72.046676408000337</c:v>
                </c:pt>
                <c:pt idx="9422">
                  <c:v>72.046676408000337</c:v>
                </c:pt>
                <c:pt idx="9423">
                  <c:v>72.046676408000337</c:v>
                </c:pt>
                <c:pt idx="9424">
                  <c:v>72.050754213999099</c:v>
                </c:pt>
                <c:pt idx="9425">
                  <c:v>72.050754213999099</c:v>
                </c:pt>
                <c:pt idx="9426">
                  <c:v>72.058909826000232</c:v>
                </c:pt>
                <c:pt idx="9427">
                  <c:v>72.07114324400014</c:v>
                </c:pt>
                <c:pt idx="9428">
                  <c:v>72.095610079999929</c:v>
                </c:pt>
                <c:pt idx="9429">
                  <c:v>72.140465945998955</c:v>
                </c:pt>
                <c:pt idx="9430">
                  <c:v>72.238333289999957</c:v>
                </c:pt>
                <c:pt idx="9431">
                  <c:v>72.425912365999025</c:v>
                </c:pt>
                <c:pt idx="9432">
                  <c:v>72.682814144000517</c:v>
                </c:pt>
                <c:pt idx="9433">
                  <c:v>72.682814144000517</c:v>
                </c:pt>
                <c:pt idx="9434">
                  <c:v>72.682814144000517</c:v>
                </c:pt>
                <c:pt idx="9435">
                  <c:v>72.682814144000517</c:v>
                </c:pt>
                <c:pt idx="9436">
                  <c:v>72.682814144000517</c:v>
                </c:pt>
                <c:pt idx="9437">
                  <c:v>72.682814144000517</c:v>
                </c:pt>
                <c:pt idx="9438">
                  <c:v>72.682814144000517</c:v>
                </c:pt>
                <c:pt idx="9439">
                  <c:v>72.682814144000517</c:v>
                </c:pt>
                <c:pt idx="9440">
                  <c:v>72.682814144000517</c:v>
                </c:pt>
                <c:pt idx="9441">
                  <c:v>72.682814144000517</c:v>
                </c:pt>
                <c:pt idx="9442">
                  <c:v>72.686891949999278</c:v>
                </c:pt>
                <c:pt idx="9443">
                  <c:v>72.690969755999845</c:v>
                </c:pt>
                <c:pt idx="9444">
                  <c:v>72.695047562000426</c:v>
                </c:pt>
                <c:pt idx="9445">
                  <c:v>72.70728098000032</c:v>
                </c:pt>
                <c:pt idx="9446">
                  <c:v>72.731747816000123</c:v>
                </c:pt>
                <c:pt idx="9447">
                  <c:v>72.776603681999148</c:v>
                </c:pt>
                <c:pt idx="9448">
                  <c:v>72.874471026000151</c:v>
                </c:pt>
                <c:pt idx="9449">
                  <c:v>73.062050101999205</c:v>
                </c:pt>
                <c:pt idx="9450">
                  <c:v>73.229240147999036</c:v>
                </c:pt>
                <c:pt idx="9451">
                  <c:v>73.229240147999036</c:v>
                </c:pt>
                <c:pt idx="9452">
                  <c:v>73.229240147999036</c:v>
                </c:pt>
                <c:pt idx="9453">
                  <c:v>73.229240147999036</c:v>
                </c:pt>
                <c:pt idx="9454">
                  <c:v>73.229240147999036</c:v>
                </c:pt>
                <c:pt idx="9455">
                  <c:v>73.229240147999036</c:v>
                </c:pt>
                <c:pt idx="9456">
                  <c:v>73.229240147999036</c:v>
                </c:pt>
                <c:pt idx="9457">
                  <c:v>73.229240147999036</c:v>
                </c:pt>
                <c:pt idx="9458">
                  <c:v>73.229240147999036</c:v>
                </c:pt>
                <c:pt idx="9459">
                  <c:v>73.229240147999036</c:v>
                </c:pt>
                <c:pt idx="9460">
                  <c:v>73.233317953999602</c:v>
                </c:pt>
                <c:pt idx="9461">
                  <c:v>73.233317953999602</c:v>
                </c:pt>
                <c:pt idx="9462">
                  <c:v>73.24147356599893</c:v>
                </c:pt>
                <c:pt idx="9463">
                  <c:v>73.253706984000644</c:v>
                </c:pt>
                <c:pt idx="9464">
                  <c:v>73.278173820000433</c:v>
                </c:pt>
                <c:pt idx="9465">
                  <c:v>73.323029685999458</c:v>
                </c:pt>
                <c:pt idx="9466">
                  <c:v>73.416819223999894</c:v>
                </c:pt>
                <c:pt idx="9467">
                  <c:v>73.604398299998948</c:v>
                </c:pt>
                <c:pt idx="9468">
                  <c:v>73.857222271999888</c:v>
                </c:pt>
                <c:pt idx="9469">
                  <c:v>73.857222271999888</c:v>
                </c:pt>
                <c:pt idx="9470">
                  <c:v>73.857222271999888</c:v>
                </c:pt>
                <c:pt idx="9471">
                  <c:v>73.857222271999888</c:v>
                </c:pt>
                <c:pt idx="9472">
                  <c:v>73.857222271999888</c:v>
                </c:pt>
                <c:pt idx="9473">
                  <c:v>73.857222271999888</c:v>
                </c:pt>
                <c:pt idx="9474">
                  <c:v>73.857222271999888</c:v>
                </c:pt>
                <c:pt idx="9475">
                  <c:v>73.857222271999888</c:v>
                </c:pt>
                <c:pt idx="9476">
                  <c:v>73.861300078000454</c:v>
                </c:pt>
                <c:pt idx="9477">
                  <c:v>73.861300078000454</c:v>
                </c:pt>
                <c:pt idx="9478">
                  <c:v>73.861300078000454</c:v>
                </c:pt>
                <c:pt idx="9479">
                  <c:v>73.865377883999216</c:v>
                </c:pt>
                <c:pt idx="9480">
                  <c:v>73.869455689999782</c:v>
                </c:pt>
                <c:pt idx="9481">
                  <c:v>73.881689107999676</c:v>
                </c:pt>
                <c:pt idx="9482">
                  <c:v>73.90615594399948</c:v>
                </c:pt>
                <c:pt idx="9483">
                  <c:v>73.951011810000324</c:v>
                </c:pt>
                <c:pt idx="9484">
                  <c:v>74.044801347998941</c:v>
                </c:pt>
                <c:pt idx="9485">
                  <c:v>74.2323804239998</c:v>
                </c:pt>
                <c:pt idx="9486">
                  <c:v>74.395492663999065</c:v>
                </c:pt>
                <c:pt idx="9487">
                  <c:v>74.395492663999065</c:v>
                </c:pt>
                <c:pt idx="9488">
                  <c:v>74.399570469999631</c:v>
                </c:pt>
                <c:pt idx="9489">
                  <c:v>74.399570469999631</c:v>
                </c:pt>
                <c:pt idx="9490">
                  <c:v>74.399570469999631</c:v>
                </c:pt>
                <c:pt idx="9491">
                  <c:v>74.399570469999631</c:v>
                </c:pt>
                <c:pt idx="9492">
                  <c:v>74.399570469999631</c:v>
                </c:pt>
                <c:pt idx="9493">
                  <c:v>74.399570469999631</c:v>
                </c:pt>
                <c:pt idx="9494">
                  <c:v>74.399570469999631</c:v>
                </c:pt>
                <c:pt idx="9495">
                  <c:v>74.399570469999631</c:v>
                </c:pt>
                <c:pt idx="9496">
                  <c:v>74.399570469999631</c:v>
                </c:pt>
                <c:pt idx="9497">
                  <c:v>74.403648276000197</c:v>
                </c:pt>
                <c:pt idx="9498">
                  <c:v>74.407726081998959</c:v>
                </c:pt>
                <c:pt idx="9499">
                  <c:v>74.419959499998868</c:v>
                </c:pt>
                <c:pt idx="9500">
                  <c:v>74.444426336000475</c:v>
                </c:pt>
                <c:pt idx="9501">
                  <c:v>74.489282201999501</c:v>
                </c:pt>
                <c:pt idx="9502">
                  <c:v>74.583071739999937</c:v>
                </c:pt>
                <c:pt idx="9503">
                  <c:v>74.770650815998991</c:v>
                </c:pt>
                <c:pt idx="9504">
                  <c:v>75.01939698199935</c:v>
                </c:pt>
                <c:pt idx="9505">
                  <c:v>75.01939698199935</c:v>
                </c:pt>
                <c:pt idx="9506">
                  <c:v>75.01939698199935</c:v>
                </c:pt>
                <c:pt idx="9507">
                  <c:v>75.01939698199935</c:v>
                </c:pt>
                <c:pt idx="9508">
                  <c:v>75.01939698199935</c:v>
                </c:pt>
                <c:pt idx="9509">
                  <c:v>75.01939698199935</c:v>
                </c:pt>
                <c:pt idx="9510">
                  <c:v>75.01939698199935</c:v>
                </c:pt>
                <c:pt idx="9511">
                  <c:v>75.01939698199935</c:v>
                </c:pt>
                <c:pt idx="9512">
                  <c:v>75.01939698199935</c:v>
                </c:pt>
                <c:pt idx="9513">
                  <c:v>75.01939698199935</c:v>
                </c:pt>
                <c:pt idx="9514">
                  <c:v>75.023474787999916</c:v>
                </c:pt>
                <c:pt idx="9515">
                  <c:v>75.023474787999916</c:v>
                </c:pt>
                <c:pt idx="9516">
                  <c:v>75.031630399999244</c:v>
                </c:pt>
                <c:pt idx="9517">
                  <c:v>75.043863817999153</c:v>
                </c:pt>
                <c:pt idx="9518">
                  <c:v>75.06425284800018</c:v>
                </c:pt>
                <c:pt idx="9519">
                  <c:v>75.113186519999786</c:v>
                </c:pt>
                <c:pt idx="9520">
                  <c:v>75.202898251999642</c:v>
                </c:pt>
                <c:pt idx="9521">
                  <c:v>75.390477328000514</c:v>
                </c:pt>
                <c:pt idx="9522">
                  <c:v>75.549511761999199</c:v>
                </c:pt>
                <c:pt idx="9523">
                  <c:v>75.549511761999199</c:v>
                </c:pt>
                <c:pt idx="9524">
                  <c:v>75.549511761999199</c:v>
                </c:pt>
                <c:pt idx="9525">
                  <c:v>75.549511761999199</c:v>
                </c:pt>
                <c:pt idx="9526">
                  <c:v>75.549511761999199</c:v>
                </c:pt>
                <c:pt idx="9527">
                  <c:v>75.549511761999199</c:v>
                </c:pt>
                <c:pt idx="9528">
                  <c:v>75.549511761999199</c:v>
                </c:pt>
                <c:pt idx="9529">
                  <c:v>75.553589567999765</c:v>
                </c:pt>
                <c:pt idx="9530">
                  <c:v>75.553589567999765</c:v>
                </c:pt>
                <c:pt idx="9531">
                  <c:v>75.553589567999765</c:v>
                </c:pt>
                <c:pt idx="9532">
                  <c:v>75.553589567999765</c:v>
                </c:pt>
                <c:pt idx="9533">
                  <c:v>75.557667374000346</c:v>
                </c:pt>
                <c:pt idx="9534">
                  <c:v>75.561745179999093</c:v>
                </c:pt>
                <c:pt idx="9535">
                  <c:v>75.573978597999002</c:v>
                </c:pt>
                <c:pt idx="9536">
                  <c:v>75.59844543400061</c:v>
                </c:pt>
                <c:pt idx="9537">
                  <c:v>75.643301299999635</c:v>
                </c:pt>
                <c:pt idx="9538">
                  <c:v>75.733013031999491</c:v>
                </c:pt>
                <c:pt idx="9539">
                  <c:v>75.916514301999797</c:v>
                </c:pt>
                <c:pt idx="9540">
                  <c:v>76.165260468000156</c:v>
                </c:pt>
                <c:pt idx="9541">
                  <c:v>76.165260468000156</c:v>
                </c:pt>
                <c:pt idx="9542">
                  <c:v>76.165260468000156</c:v>
                </c:pt>
                <c:pt idx="9543">
                  <c:v>76.165260468000156</c:v>
                </c:pt>
                <c:pt idx="9544">
                  <c:v>76.165260468000156</c:v>
                </c:pt>
                <c:pt idx="9545">
                  <c:v>76.165260468000156</c:v>
                </c:pt>
                <c:pt idx="9546">
                  <c:v>76.165260468000156</c:v>
                </c:pt>
                <c:pt idx="9547">
                  <c:v>76.165260468000156</c:v>
                </c:pt>
                <c:pt idx="9548">
                  <c:v>76.165260468000156</c:v>
                </c:pt>
                <c:pt idx="9549">
                  <c:v>76.165260468000156</c:v>
                </c:pt>
                <c:pt idx="9550">
                  <c:v>76.165260468000156</c:v>
                </c:pt>
                <c:pt idx="9551">
                  <c:v>76.169338273998918</c:v>
                </c:pt>
                <c:pt idx="9552">
                  <c:v>76.173416079999484</c:v>
                </c:pt>
                <c:pt idx="9553">
                  <c:v>76.185649497999378</c:v>
                </c:pt>
                <c:pt idx="9554">
                  <c:v>76.210116333999181</c:v>
                </c:pt>
                <c:pt idx="9555">
                  <c:v>76.254972200000012</c:v>
                </c:pt>
                <c:pt idx="9556">
                  <c:v>76.344683931999882</c:v>
                </c:pt>
                <c:pt idx="9557">
                  <c:v>76.528185202000174</c:v>
                </c:pt>
                <c:pt idx="9558">
                  <c:v>76.687219635998872</c:v>
                </c:pt>
                <c:pt idx="9559">
                  <c:v>76.687219635998872</c:v>
                </c:pt>
                <c:pt idx="9560">
                  <c:v>76.687219635998872</c:v>
                </c:pt>
                <c:pt idx="9561">
                  <c:v>76.687219635998872</c:v>
                </c:pt>
                <c:pt idx="9562">
                  <c:v>76.687219635998872</c:v>
                </c:pt>
                <c:pt idx="9563">
                  <c:v>76.687219635998872</c:v>
                </c:pt>
                <c:pt idx="9564">
                  <c:v>76.687219635998872</c:v>
                </c:pt>
                <c:pt idx="9565">
                  <c:v>76.687219635998872</c:v>
                </c:pt>
                <c:pt idx="9566">
                  <c:v>76.687219635998872</c:v>
                </c:pt>
                <c:pt idx="9567">
                  <c:v>76.691297441999438</c:v>
                </c:pt>
                <c:pt idx="9568">
                  <c:v>76.691297441999438</c:v>
                </c:pt>
                <c:pt idx="9569">
                  <c:v>76.695375248000005</c:v>
                </c:pt>
                <c:pt idx="9570">
                  <c:v>76.699453054000571</c:v>
                </c:pt>
                <c:pt idx="9571">
                  <c:v>76.71168647200048</c:v>
                </c:pt>
                <c:pt idx="9572">
                  <c:v>76.732075501999702</c:v>
                </c:pt>
                <c:pt idx="9573">
                  <c:v>76.776931368000547</c:v>
                </c:pt>
                <c:pt idx="9574">
                  <c:v>76.870720905999164</c:v>
                </c:pt>
                <c:pt idx="9575">
                  <c:v>77.05014436999889</c:v>
                </c:pt>
                <c:pt idx="9576">
                  <c:v>77.290734923999921</c:v>
                </c:pt>
                <c:pt idx="9577">
                  <c:v>77.290734923999921</c:v>
                </c:pt>
                <c:pt idx="9578">
                  <c:v>77.290734923999921</c:v>
                </c:pt>
                <c:pt idx="9579">
                  <c:v>77.290734923999921</c:v>
                </c:pt>
                <c:pt idx="9580">
                  <c:v>77.290734923999921</c:v>
                </c:pt>
                <c:pt idx="9581">
                  <c:v>77.290734923999921</c:v>
                </c:pt>
                <c:pt idx="9582">
                  <c:v>77.290734923999921</c:v>
                </c:pt>
                <c:pt idx="9583">
                  <c:v>77.290734923999921</c:v>
                </c:pt>
                <c:pt idx="9584">
                  <c:v>77.290734923999921</c:v>
                </c:pt>
                <c:pt idx="9585">
                  <c:v>77.294812730000487</c:v>
                </c:pt>
                <c:pt idx="9586">
                  <c:v>77.294812730000487</c:v>
                </c:pt>
                <c:pt idx="9587">
                  <c:v>77.298890535999249</c:v>
                </c:pt>
                <c:pt idx="9588">
                  <c:v>77.302968341999815</c:v>
                </c:pt>
                <c:pt idx="9589">
                  <c:v>77.315201759999724</c:v>
                </c:pt>
                <c:pt idx="9590">
                  <c:v>77.335590789998946</c:v>
                </c:pt>
                <c:pt idx="9591">
                  <c:v>77.380446655999791</c:v>
                </c:pt>
                <c:pt idx="9592">
                  <c:v>77.470158387999646</c:v>
                </c:pt>
                <c:pt idx="9593">
                  <c:v>77.649581851999372</c:v>
                </c:pt>
                <c:pt idx="9594">
                  <c:v>77.808616285999875</c:v>
                </c:pt>
                <c:pt idx="9595">
                  <c:v>77.808616285999875</c:v>
                </c:pt>
                <c:pt idx="9596">
                  <c:v>77.808616285999875</c:v>
                </c:pt>
                <c:pt idx="9597">
                  <c:v>77.808616285999875</c:v>
                </c:pt>
                <c:pt idx="9598">
                  <c:v>77.808616285999875</c:v>
                </c:pt>
                <c:pt idx="9599">
                  <c:v>77.808616285999875</c:v>
                </c:pt>
                <c:pt idx="9600">
                  <c:v>77.808616285999875</c:v>
                </c:pt>
                <c:pt idx="9601">
                  <c:v>77.808616285999875</c:v>
                </c:pt>
                <c:pt idx="9602">
                  <c:v>77.808616285999875</c:v>
                </c:pt>
                <c:pt idx="9603">
                  <c:v>77.808616285999875</c:v>
                </c:pt>
                <c:pt idx="9604">
                  <c:v>77.812694092000442</c:v>
                </c:pt>
                <c:pt idx="9605">
                  <c:v>77.812694092000442</c:v>
                </c:pt>
                <c:pt idx="9606">
                  <c:v>77.82084970399977</c:v>
                </c:pt>
                <c:pt idx="9607">
                  <c:v>77.829005315999098</c:v>
                </c:pt>
                <c:pt idx="9608">
                  <c:v>77.853472151998901</c:v>
                </c:pt>
                <c:pt idx="9609">
                  <c:v>77.898328017999745</c:v>
                </c:pt>
                <c:pt idx="9610">
                  <c:v>77.988039749999601</c:v>
                </c:pt>
                <c:pt idx="9611">
                  <c:v>78.163385408000579</c:v>
                </c:pt>
                <c:pt idx="9612">
                  <c:v>78.403975961999805</c:v>
                </c:pt>
                <c:pt idx="9613">
                  <c:v>78.403975961999805</c:v>
                </c:pt>
                <c:pt idx="9614">
                  <c:v>78.403975961999805</c:v>
                </c:pt>
                <c:pt idx="9615">
                  <c:v>78.403975961999805</c:v>
                </c:pt>
                <c:pt idx="9616">
                  <c:v>78.403975961999805</c:v>
                </c:pt>
                <c:pt idx="9617">
                  <c:v>78.403975961999805</c:v>
                </c:pt>
                <c:pt idx="9618">
                  <c:v>78.403975961999805</c:v>
                </c:pt>
                <c:pt idx="9619">
                  <c:v>78.403975961999805</c:v>
                </c:pt>
                <c:pt idx="9620">
                  <c:v>78.403975961999805</c:v>
                </c:pt>
                <c:pt idx="9621">
                  <c:v>78.403975961999805</c:v>
                </c:pt>
                <c:pt idx="9622">
                  <c:v>78.403975961999805</c:v>
                </c:pt>
                <c:pt idx="9623">
                  <c:v>78.408053768000372</c:v>
                </c:pt>
                <c:pt idx="9624">
                  <c:v>78.412131573999133</c:v>
                </c:pt>
                <c:pt idx="9625">
                  <c:v>78.424364991999042</c:v>
                </c:pt>
                <c:pt idx="9626">
                  <c:v>78.44883182800065</c:v>
                </c:pt>
                <c:pt idx="9627">
                  <c:v>78.489609887999094</c:v>
                </c:pt>
                <c:pt idx="9628">
                  <c:v>78.579321619998964</c:v>
                </c:pt>
                <c:pt idx="9629">
                  <c:v>78.754667277999928</c:v>
                </c:pt>
                <c:pt idx="9630">
                  <c:v>78.909623905999865</c:v>
                </c:pt>
                <c:pt idx="9631">
                  <c:v>78.909623905999865</c:v>
                </c:pt>
                <c:pt idx="9632">
                  <c:v>78.909623905999865</c:v>
                </c:pt>
                <c:pt idx="9633">
                  <c:v>78.909623905999865</c:v>
                </c:pt>
                <c:pt idx="9634">
                  <c:v>78.909623905999865</c:v>
                </c:pt>
                <c:pt idx="9635">
                  <c:v>78.909623905999865</c:v>
                </c:pt>
                <c:pt idx="9636">
                  <c:v>78.909623905999865</c:v>
                </c:pt>
                <c:pt idx="9637">
                  <c:v>78.909623905999865</c:v>
                </c:pt>
                <c:pt idx="9638">
                  <c:v>78.913701712000432</c:v>
                </c:pt>
                <c:pt idx="9639">
                  <c:v>78.913701712000432</c:v>
                </c:pt>
                <c:pt idx="9640">
                  <c:v>78.913701712000432</c:v>
                </c:pt>
                <c:pt idx="9641">
                  <c:v>78.917779517999193</c:v>
                </c:pt>
                <c:pt idx="9642">
                  <c:v>78.92185732399976</c:v>
                </c:pt>
                <c:pt idx="9643">
                  <c:v>78.934090741999654</c:v>
                </c:pt>
                <c:pt idx="9644">
                  <c:v>78.954479771998891</c:v>
                </c:pt>
                <c:pt idx="9645">
                  <c:v>78.999335637999721</c:v>
                </c:pt>
                <c:pt idx="9646">
                  <c:v>79.08496956399901</c:v>
                </c:pt>
                <c:pt idx="9647">
                  <c:v>79.260315221999988</c:v>
                </c:pt>
                <c:pt idx="9648">
                  <c:v>79.496827970000453</c:v>
                </c:pt>
                <c:pt idx="9649">
                  <c:v>79.496827970000453</c:v>
                </c:pt>
                <c:pt idx="9650">
                  <c:v>79.496827970000453</c:v>
                </c:pt>
                <c:pt idx="9651">
                  <c:v>79.496827970000453</c:v>
                </c:pt>
                <c:pt idx="9652">
                  <c:v>79.496827970000453</c:v>
                </c:pt>
                <c:pt idx="9653">
                  <c:v>79.496827970000453</c:v>
                </c:pt>
                <c:pt idx="9654">
                  <c:v>79.496827970000453</c:v>
                </c:pt>
                <c:pt idx="9655">
                  <c:v>79.496827970000453</c:v>
                </c:pt>
                <c:pt idx="9656">
                  <c:v>79.496827970000453</c:v>
                </c:pt>
                <c:pt idx="9657">
                  <c:v>79.496827970000453</c:v>
                </c:pt>
                <c:pt idx="9658">
                  <c:v>79.496827970000453</c:v>
                </c:pt>
                <c:pt idx="9659">
                  <c:v>79.5009057759992</c:v>
                </c:pt>
                <c:pt idx="9660">
                  <c:v>79.504983581999781</c:v>
                </c:pt>
                <c:pt idx="9661">
                  <c:v>79.517216999999675</c:v>
                </c:pt>
                <c:pt idx="9662">
                  <c:v>79.537606029998898</c:v>
                </c:pt>
                <c:pt idx="9663">
                  <c:v>79.582461895999742</c:v>
                </c:pt>
                <c:pt idx="9664">
                  <c:v>79.668095821999032</c:v>
                </c:pt>
                <c:pt idx="9665">
                  <c:v>79.843441479999996</c:v>
                </c:pt>
                <c:pt idx="9666">
                  <c:v>79.994320301999366</c:v>
                </c:pt>
                <c:pt idx="9667">
                  <c:v>79.994320301999366</c:v>
                </c:pt>
                <c:pt idx="9668">
                  <c:v>79.994320301999366</c:v>
                </c:pt>
                <c:pt idx="9669">
                  <c:v>79.994320301999366</c:v>
                </c:pt>
                <c:pt idx="9670">
                  <c:v>79.994320301999366</c:v>
                </c:pt>
                <c:pt idx="9671">
                  <c:v>79.994320301999366</c:v>
                </c:pt>
                <c:pt idx="9672">
                  <c:v>79.994320301999366</c:v>
                </c:pt>
                <c:pt idx="9673">
                  <c:v>79.994320301999366</c:v>
                </c:pt>
                <c:pt idx="9674">
                  <c:v>79.994320301999366</c:v>
                </c:pt>
                <c:pt idx="9675">
                  <c:v>79.998398107999932</c:v>
                </c:pt>
                <c:pt idx="9676">
                  <c:v>79.998398107999932</c:v>
                </c:pt>
                <c:pt idx="9677">
                  <c:v>80.002475914000499</c:v>
                </c:pt>
                <c:pt idx="9678">
                  <c:v>80.00655371999926</c:v>
                </c:pt>
                <c:pt idx="9679">
                  <c:v>80.018787137999155</c:v>
                </c:pt>
                <c:pt idx="9680">
                  <c:v>80.039176168000196</c:v>
                </c:pt>
                <c:pt idx="9681">
                  <c:v>80.07995422800046</c:v>
                </c:pt>
                <c:pt idx="9682">
                  <c:v>80.165588153999764</c:v>
                </c:pt>
                <c:pt idx="9683">
                  <c:v>80.340933811998909</c:v>
                </c:pt>
                <c:pt idx="9684">
                  <c:v>80.569290948000045</c:v>
                </c:pt>
                <c:pt idx="9685">
                  <c:v>80.569290948000045</c:v>
                </c:pt>
                <c:pt idx="9686">
                  <c:v>80.569290948000045</c:v>
                </c:pt>
                <c:pt idx="9687">
                  <c:v>80.569290948000045</c:v>
                </c:pt>
                <c:pt idx="9688">
                  <c:v>80.569290948000045</c:v>
                </c:pt>
                <c:pt idx="9689">
                  <c:v>80.569290948000045</c:v>
                </c:pt>
                <c:pt idx="9690">
                  <c:v>80.569290948000045</c:v>
                </c:pt>
                <c:pt idx="9691">
                  <c:v>80.569290948000045</c:v>
                </c:pt>
                <c:pt idx="9692">
                  <c:v>80.569290948000045</c:v>
                </c:pt>
                <c:pt idx="9693">
                  <c:v>80.569290948000045</c:v>
                </c:pt>
                <c:pt idx="9694">
                  <c:v>80.573368754000612</c:v>
                </c:pt>
                <c:pt idx="9695">
                  <c:v>80.573368754000612</c:v>
                </c:pt>
                <c:pt idx="9696">
                  <c:v>80.581524365999954</c:v>
                </c:pt>
                <c:pt idx="9697">
                  <c:v>80.589679977999282</c:v>
                </c:pt>
                <c:pt idx="9698">
                  <c:v>80.614146813999071</c:v>
                </c:pt>
                <c:pt idx="9699">
                  <c:v>80.654924873999335</c:v>
                </c:pt>
                <c:pt idx="9700">
                  <c:v>80.740558800000443</c:v>
                </c:pt>
                <c:pt idx="9701">
                  <c:v>80.911826651999036</c:v>
                </c:pt>
                <c:pt idx="9702">
                  <c:v>81.05862766799963</c:v>
                </c:pt>
                <c:pt idx="9703">
                  <c:v>81.05862766799963</c:v>
                </c:pt>
                <c:pt idx="9704">
                  <c:v>81.05862766799963</c:v>
                </c:pt>
                <c:pt idx="9705">
                  <c:v>81.05862766799963</c:v>
                </c:pt>
                <c:pt idx="9706">
                  <c:v>81.05862766799963</c:v>
                </c:pt>
                <c:pt idx="9707">
                  <c:v>81.05862766799963</c:v>
                </c:pt>
                <c:pt idx="9708">
                  <c:v>81.05862766799963</c:v>
                </c:pt>
                <c:pt idx="9709">
                  <c:v>81.05862766799963</c:v>
                </c:pt>
                <c:pt idx="9710">
                  <c:v>81.062705474000197</c:v>
                </c:pt>
                <c:pt idx="9711">
                  <c:v>81.062705474000197</c:v>
                </c:pt>
                <c:pt idx="9712">
                  <c:v>81.062705474000197</c:v>
                </c:pt>
                <c:pt idx="9713">
                  <c:v>81.066783279998958</c:v>
                </c:pt>
                <c:pt idx="9714">
                  <c:v>81.070861085999525</c:v>
                </c:pt>
                <c:pt idx="9715">
                  <c:v>81.083094503999433</c:v>
                </c:pt>
                <c:pt idx="9716">
                  <c:v>81.103483534000475</c:v>
                </c:pt>
                <c:pt idx="9717">
                  <c:v>81.14426159399892</c:v>
                </c:pt>
                <c:pt idx="9718">
                  <c:v>81.229895520000028</c:v>
                </c:pt>
                <c:pt idx="9719">
                  <c:v>81.397085565999873</c:v>
                </c:pt>
                <c:pt idx="9720">
                  <c:v>81.625442701999191</c:v>
                </c:pt>
                <c:pt idx="9721">
                  <c:v>81.625442701999191</c:v>
                </c:pt>
                <c:pt idx="9722">
                  <c:v>81.625442701999191</c:v>
                </c:pt>
                <c:pt idx="9723">
                  <c:v>81.625442701999191</c:v>
                </c:pt>
                <c:pt idx="9724">
                  <c:v>81.625442701999191</c:v>
                </c:pt>
                <c:pt idx="9725">
                  <c:v>81.625442701999191</c:v>
                </c:pt>
                <c:pt idx="9726">
                  <c:v>81.625442701999191</c:v>
                </c:pt>
                <c:pt idx="9727">
                  <c:v>81.625442701999191</c:v>
                </c:pt>
                <c:pt idx="9728">
                  <c:v>81.625442701999191</c:v>
                </c:pt>
                <c:pt idx="9729">
                  <c:v>81.625442701999191</c:v>
                </c:pt>
                <c:pt idx="9730">
                  <c:v>81.625442701999191</c:v>
                </c:pt>
                <c:pt idx="9731">
                  <c:v>81.629520507999771</c:v>
                </c:pt>
                <c:pt idx="9732">
                  <c:v>81.633598314000338</c:v>
                </c:pt>
                <c:pt idx="9733">
                  <c:v>81.645831732000232</c:v>
                </c:pt>
                <c:pt idx="9734">
                  <c:v>81.666220761999469</c:v>
                </c:pt>
                <c:pt idx="9735">
                  <c:v>81.706998821999733</c:v>
                </c:pt>
                <c:pt idx="9736">
                  <c:v>81.792632747999022</c:v>
                </c:pt>
                <c:pt idx="9737">
                  <c:v>81.959822794000658</c:v>
                </c:pt>
                <c:pt idx="9738">
                  <c:v>82.106623809999448</c:v>
                </c:pt>
                <c:pt idx="9739">
                  <c:v>82.106623809999448</c:v>
                </c:pt>
                <c:pt idx="9740">
                  <c:v>82.106623809999448</c:v>
                </c:pt>
                <c:pt idx="9741">
                  <c:v>82.106623809999448</c:v>
                </c:pt>
                <c:pt idx="9742">
                  <c:v>82.106623809999448</c:v>
                </c:pt>
                <c:pt idx="9743">
                  <c:v>82.106623809999448</c:v>
                </c:pt>
                <c:pt idx="9744">
                  <c:v>82.106623809999448</c:v>
                </c:pt>
                <c:pt idx="9745">
                  <c:v>82.106623809999448</c:v>
                </c:pt>
                <c:pt idx="9746">
                  <c:v>82.106623809999448</c:v>
                </c:pt>
                <c:pt idx="9747">
                  <c:v>82.106623809999448</c:v>
                </c:pt>
                <c:pt idx="9748">
                  <c:v>82.106623809999448</c:v>
                </c:pt>
                <c:pt idx="9749">
                  <c:v>82.110701616000014</c:v>
                </c:pt>
                <c:pt idx="9750">
                  <c:v>82.114779422000595</c:v>
                </c:pt>
                <c:pt idx="9751">
                  <c:v>82.127012840000489</c:v>
                </c:pt>
                <c:pt idx="9752">
                  <c:v>82.147401869999712</c:v>
                </c:pt>
                <c:pt idx="9753">
                  <c:v>82.18817992999999</c:v>
                </c:pt>
                <c:pt idx="9754">
                  <c:v>82.269736050000517</c:v>
                </c:pt>
                <c:pt idx="9755">
                  <c:v>82.436926096000349</c:v>
                </c:pt>
                <c:pt idx="9756">
                  <c:v>82.657127620000338</c:v>
                </c:pt>
                <c:pt idx="9757">
                  <c:v>82.657127620000338</c:v>
                </c:pt>
                <c:pt idx="9758">
                  <c:v>82.657127620000338</c:v>
                </c:pt>
                <c:pt idx="9759">
                  <c:v>82.657127620000338</c:v>
                </c:pt>
                <c:pt idx="9760">
                  <c:v>82.657127620000338</c:v>
                </c:pt>
                <c:pt idx="9761">
                  <c:v>82.657127620000338</c:v>
                </c:pt>
                <c:pt idx="9762">
                  <c:v>82.657127620000338</c:v>
                </c:pt>
                <c:pt idx="9763">
                  <c:v>82.657127620000338</c:v>
                </c:pt>
                <c:pt idx="9764">
                  <c:v>82.657127620000338</c:v>
                </c:pt>
                <c:pt idx="9765">
                  <c:v>82.6612054259991</c:v>
                </c:pt>
                <c:pt idx="9766">
                  <c:v>82.6612054259991</c:v>
                </c:pt>
                <c:pt idx="9767">
                  <c:v>82.665283231999666</c:v>
                </c:pt>
                <c:pt idx="9768">
                  <c:v>82.669361038000247</c:v>
                </c:pt>
                <c:pt idx="9769">
                  <c:v>82.677516649999575</c:v>
                </c:pt>
                <c:pt idx="9770">
                  <c:v>82.697905680000602</c:v>
                </c:pt>
                <c:pt idx="9771">
                  <c:v>82.738683739999061</c:v>
                </c:pt>
                <c:pt idx="9772">
                  <c:v>82.824317666000169</c:v>
                </c:pt>
                <c:pt idx="9773">
                  <c:v>82.98742990599942</c:v>
                </c:pt>
                <c:pt idx="9774">
                  <c:v>83.130153115999462</c:v>
                </c:pt>
                <c:pt idx="9775">
                  <c:v>83.130153115999462</c:v>
                </c:pt>
                <c:pt idx="9776">
                  <c:v>83.130153115999462</c:v>
                </c:pt>
                <c:pt idx="9777">
                  <c:v>83.130153115999462</c:v>
                </c:pt>
                <c:pt idx="9778">
                  <c:v>83.130153115999462</c:v>
                </c:pt>
                <c:pt idx="9779">
                  <c:v>83.130153115999462</c:v>
                </c:pt>
                <c:pt idx="9780">
                  <c:v>83.130153115999462</c:v>
                </c:pt>
                <c:pt idx="9781">
                  <c:v>83.130153115999462</c:v>
                </c:pt>
                <c:pt idx="9782">
                  <c:v>83.130153115999462</c:v>
                </c:pt>
                <c:pt idx="9783">
                  <c:v>83.130153115999462</c:v>
                </c:pt>
                <c:pt idx="9784">
                  <c:v>83.134230922000029</c:v>
                </c:pt>
                <c:pt idx="9785">
                  <c:v>83.134230922000029</c:v>
                </c:pt>
                <c:pt idx="9786">
                  <c:v>83.142386533999357</c:v>
                </c:pt>
                <c:pt idx="9787">
                  <c:v>83.15054214600049</c:v>
                </c:pt>
                <c:pt idx="9788">
                  <c:v>83.170931175999726</c:v>
                </c:pt>
                <c:pt idx="9789">
                  <c:v>83.21170923599999</c:v>
                </c:pt>
                <c:pt idx="9790">
                  <c:v>83.293265356000518</c:v>
                </c:pt>
                <c:pt idx="9791">
                  <c:v>83.456377595999783</c:v>
                </c:pt>
                <c:pt idx="9792">
                  <c:v>83.672501313999206</c:v>
                </c:pt>
                <c:pt idx="9793">
                  <c:v>83.672501313999206</c:v>
                </c:pt>
                <c:pt idx="9794">
                  <c:v>83.672501313999206</c:v>
                </c:pt>
                <c:pt idx="9795">
                  <c:v>83.672501313999206</c:v>
                </c:pt>
                <c:pt idx="9796">
                  <c:v>83.672501313999206</c:v>
                </c:pt>
                <c:pt idx="9797">
                  <c:v>83.672501313999206</c:v>
                </c:pt>
                <c:pt idx="9798">
                  <c:v>83.672501313999206</c:v>
                </c:pt>
                <c:pt idx="9799">
                  <c:v>83.672501313999206</c:v>
                </c:pt>
                <c:pt idx="9800">
                  <c:v>83.672501313999206</c:v>
                </c:pt>
                <c:pt idx="9801">
                  <c:v>83.672501313999206</c:v>
                </c:pt>
                <c:pt idx="9802">
                  <c:v>83.672501313999206</c:v>
                </c:pt>
                <c:pt idx="9803">
                  <c:v>83.676579119999772</c:v>
                </c:pt>
                <c:pt idx="9804">
                  <c:v>83.680656926000353</c:v>
                </c:pt>
                <c:pt idx="9805">
                  <c:v>83.692890344000247</c:v>
                </c:pt>
                <c:pt idx="9806">
                  <c:v>83.71327937399947</c:v>
                </c:pt>
                <c:pt idx="9807">
                  <c:v>83.754057433999733</c:v>
                </c:pt>
                <c:pt idx="9808">
                  <c:v>83.831535747999709</c:v>
                </c:pt>
                <c:pt idx="9809">
                  <c:v>83.99464798799896</c:v>
                </c:pt>
                <c:pt idx="9810">
                  <c:v>84.133293392000226</c:v>
                </c:pt>
                <c:pt idx="9811">
                  <c:v>84.133293392000226</c:v>
                </c:pt>
                <c:pt idx="9812">
                  <c:v>84.133293392000226</c:v>
                </c:pt>
                <c:pt idx="9813">
                  <c:v>84.133293392000226</c:v>
                </c:pt>
                <c:pt idx="9814">
                  <c:v>84.133293392000226</c:v>
                </c:pt>
                <c:pt idx="9815">
                  <c:v>84.133293392000226</c:v>
                </c:pt>
                <c:pt idx="9816">
                  <c:v>84.133293392000226</c:v>
                </c:pt>
                <c:pt idx="9817">
                  <c:v>84.133293392000226</c:v>
                </c:pt>
                <c:pt idx="9818">
                  <c:v>84.133293392000226</c:v>
                </c:pt>
                <c:pt idx="9819">
                  <c:v>84.133293392000226</c:v>
                </c:pt>
                <c:pt idx="9820">
                  <c:v>84.137371197998988</c:v>
                </c:pt>
                <c:pt idx="9821">
                  <c:v>84.137371197998988</c:v>
                </c:pt>
                <c:pt idx="9822">
                  <c:v>84.145526810000135</c:v>
                </c:pt>
                <c:pt idx="9823">
                  <c:v>84.153682421999463</c:v>
                </c:pt>
                <c:pt idx="9824">
                  <c:v>84.174071452000504</c:v>
                </c:pt>
                <c:pt idx="9825">
                  <c:v>84.214849511998949</c:v>
                </c:pt>
                <c:pt idx="9826">
                  <c:v>84.292327825998925</c:v>
                </c:pt>
                <c:pt idx="9827">
                  <c:v>84.451362259999414</c:v>
                </c:pt>
                <c:pt idx="9828">
                  <c:v>84.663408172000089</c:v>
                </c:pt>
                <c:pt idx="9829">
                  <c:v>84.663408172000089</c:v>
                </c:pt>
                <c:pt idx="9830">
                  <c:v>84.663408172000089</c:v>
                </c:pt>
                <c:pt idx="9831">
                  <c:v>84.663408172000089</c:v>
                </c:pt>
                <c:pt idx="9832">
                  <c:v>84.663408172000089</c:v>
                </c:pt>
                <c:pt idx="9833">
                  <c:v>84.663408172000089</c:v>
                </c:pt>
                <c:pt idx="9834">
                  <c:v>84.663408172000089</c:v>
                </c:pt>
                <c:pt idx="9835">
                  <c:v>84.663408172000089</c:v>
                </c:pt>
                <c:pt idx="9836">
                  <c:v>84.663408172000089</c:v>
                </c:pt>
                <c:pt idx="9837">
                  <c:v>84.663408172000089</c:v>
                </c:pt>
                <c:pt idx="9838">
                  <c:v>84.667485978000656</c:v>
                </c:pt>
                <c:pt idx="9839">
                  <c:v>84.667485978000656</c:v>
                </c:pt>
                <c:pt idx="9840">
                  <c:v>84.675641589999984</c:v>
                </c:pt>
                <c:pt idx="9841">
                  <c:v>84.683797201999312</c:v>
                </c:pt>
                <c:pt idx="9842">
                  <c:v>84.704186232000353</c:v>
                </c:pt>
                <c:pt idx="9843">
                  <c:v>84.740886486000051</c:v>
                </c:pt>
                <c:pt idx="9844">
                  <c:v>84.822442606000578</c:v>
                </c:pt>
                <c:pt idx="9845">
                  <c:v>84.977399234000515</c:v>
                </c:pt>
                <c:pt idx="9846">
                  <c:v>85.116044637999977</c:v>
                </c:pt>
                <c:pt idx="9847">
                  <c:v>85.116044637999977</c:v>
                </c:pt>
                <c:pt idx="9848">
                  <c:v>85.116044637999977</c:v>
                </c:pt>
                <c:pt idx="9849">
                  <c:v>85.116044637999977</c:v>
                </c:pt>
                <c:pt idx="9850">
                  <c:v>85.116044637999977</c:v>
                </c:pt>
                <c:pt idx="9851">
                  <c:v>85.116044637999977</c:v>
                </c:pt>
                <c:pt idx="9852">
                  <c:v>85.116044637999977</c:v>
                </c:pt>
                <c:pt idx="9853">
                  <c:v>85.116044637999977</c:v>
                </c:pt>
                <c:pt idx="9854">
                  <c:v>85.116044637999977</c:v>
                </c:pt>
                <c:pt idx="9855">
                  <c:v>85.116044637999977</c:v>
                </c:pt>
                <c:pt idx="9856">
                  <c:v>85.120122444000543</c:v>
                </c:pt>
                <c:pt idx="9857">
                  <c:v>85.120122444000543</c:v>
                </c:pt>
                <c:pt idx="9858">
                  <c:v>85.124200249999305</c:v>
                </c:pt>
                <c:pt idx="9859">
                  <c:v>85.136433667999199</c:v>
                </c:pt>
                <c:pt idx="9860">
                  <c:v>85.156822698000241</c:v>
                </c:pt>
                <c:pt idx="9861">
                  <c:v>85.193522951999938</c:v>
                </c:pt>
                <c:pt idx="9862">
                  <c:v>85.271001265999899</c:v>
                </c:pt>
                <c:pt idx="9863">
                  <c:v>85.425957893999822</c:v>
                </c:pt>
                <c:pt idx="9864">
                  <c:v>85.633925999999917</c:v>
                </c:pt>
                <c:pt idx="9865">
                  <c:v>85.633925999999917</c:v>
                </c:pt>
                <c:pt idx="9866">
                  <c:v>85.633925999999917</c:v>
                </c:pt>
                <c:pt idx="9867">
                  <c:v>85.633925999999917</c:v>
                </c:pt>
                <c:pt idx="9868">
                  <c:v>85.633925999999917</c:v>
                </c:pt>
                <c:pt idx="9869">
                  <c:v>85.633925999999917</c:v>
                </c:pt>
                <c:pt idx="9870">
                  <c:v>85.633925999999917</c:v>
                </c:pt>
                <c:pt idx="9871">
                  <c:v>85.633925999999917</c:v>
                </c:pt>
                <c:pt idx="9872">
                  <c:v>85.633925999999917</c:v>
                </c:pt>
                <c:pt idx="9873">
                  <c:v>85.633925999999917</c:v>
                </c:pt>
                <c:pt idx="9874">
                  <c:v>85.638003806000498</c:v>
                </c:pt>
                <c:pt idx="9875">
                  <c:v>85.638003806000498</c:v>
                </c:pt>
                <c:pt idx="9876">
                  <c:v>85.642081611999245</c:v>
                </c:pt>
                <c:pt idx="9877">
                  <c:v>85.654315029999154</c:v>
                </c:pt>
                <c:pt idx="9878">
                  <c:v>85.670626253999615</c:v>
                </c:pt>
                <c:pt idx="9879">
                  <c:v>85.711404313999893</c:v>
                </c:pt>
                <c:pt idx="9880">
                  <c:v>85.788882627999854</c:v>
                </c:pt>
                <c:pt idx="9881">
                  <c:v>85.93976144999921</c:v>
                </c:pt>
                <c:pt idx="9882">
                  <c:v>86.07432904799991</c:v>
                </c:pt>
                <c:pt idx="9883">
                  <c:v>86.07432904799991</c:v>
                </c:pt>
                <c:pt idx="9884">
                  <c:v>86.07432904799991</c:v>
                </c:pt>
                <c:pt idx="9885">
                  <c:v>86.07432904799991</c:v>
                </c:pt>
                <c:pt idx="9886">
                  <c:v>86.07432904799991</c:v>
                </c:pt>
                <c:pt idx="9887">
                  <c:v>86.07432904799991</c:v>
                </c:pt>
                <c:pt idx="9888">
                  <c:v>86.07432904799991</c:v>
                </c:pt>
                <c:pt idx="9889">
                  <c:v>86.07432904799991</c:v>
                </c:pt>
                <c:pt idx="9890">
                  <c:v>86.07432904799991</c:v>
                </c:pt>
                <c:pt idx="9891">
                  <c:v>86.078406854000477</c:v>
                </c:pt>
                <c:pt idx="9892">
                  <c:v>86.078406854000477</c:v>
                </c:pt>
                <c:pt idx="9893">
                  <c:v>86.078406854000477</c:v>
                </c:pt>
                <c:pt idx="9894">
                  <c:v>86.086562465999805</c:v>
                </c:pt>
                <c:pt idx="9895">
                  <c:v>86.094718077999133</c:v>
                </c:pt>
                <c:pt idx="9896">
                  <c:v>86.115107108000174</c:v>
                </c:pt>
                <c:pt idx="9897">
                  <c:v>86.151807361999872</c:v>
                </c:pt>
                <c:pt idx="9898">
                  <c:v>86.225207869999267</c:v>
                </c:pt>
                <c:pt idx="9899">
                  <c:v>86.380164497999203</c:v>
                </c:pt>
                <c:pt idx="9900">
                  <c:v>86.579976991999956</c:v>
                </c:pt>
                <c:pt idx="9901">
                  <c:v>86.579976991999956</c:v>
                </c:pt>
                <c:pt idx="9902">
                  <c:v>86.579976991999956</c:v>
                </c:pt>
                <c:pt idx="9903">
                  <c:v>86.579976991999956</c:v>
                </c:pt>
                <c:pt idx="9904">
                  <c:v>86.579976991999956</c:v>
                </c:pt>
                <c:pt idx="9905">
                  <c:v>86.579976991999956</c:v>
                </c:pt>
                <c:pt idx="9906">
                  <c:v>86.579976991999956</c:v>
                </c:pt>
                <c:pt idx="9907">
                  <c:v>86.579976991999956</c:v>
                </c:pt>
                <c:pt idx="9908">
                  <c:v>86.579976991999956</c:v>
                </c:pt>
                <c:pt idx="9909">
                  <c:v>86.584054798000537</c:v>
                </c:pt>
                <c:pt idx="9910">
                  <c:v>86.584054798000537</c:v>
                </c:pt>
                <c:pt idx="9911">
                  <c:v>86.584054798000537</c:v>
                </c:pt>
                <c:pt idx="9912">
                  <c:v>86.592210409999865</c:v>
                </c:pt>
                <c:pt idx="9913">
                  <c:v>86.600366021999193</c:v>
                </c:pt>
                <c:pt idx="9914">
                  <c:v>86.616677245999654</c:v>
                </c:pt>
                <c:pt idx="9915">
                  <c:v>86.657455305999932</c:v>
                </c:pt>
                <c:pt idx="9916">
                  <c:v>86.730855813999327</c:v>
                </c:pt>
                <c:pt idx="9917">
                  <c:v>86.881734636000488</c:v>
                </c:pt>
                <c:pt idx="9918">
                  <c:v>87.012224428000621</c:v>
                </c:pt>
                <c:pt idx="9919">
                  <c:v>87.012224428000621</c:v>
                </c:pt>
                <c:pt idx="9920">
                  <c:v>87.012224428000621</c:v>
                </c:pt>
                <c:pt idx="9921">
                  <c:v>87.012224428000621</c:v>
                </c:pt>
                <c:pt idx="9922">
                  <c:v>87.012224428000621</c:v>
                </c:pt>
                <c:pt idx="9923">
                  <c:v>87.012224428000621</c:v>
                </c:pt>
                <c:pt idx="9924">
                  <c:v>87.012224428000621</c:v>
                </c:pt>
                <c:pt idx="9925">
                  <c:v>87.012224428000621</c:v>
                </c:pt>
                <c:pt idx="9926">
                  <c:v>87.012224428000621</c:v>
                </c:pt>
                <c:pt idx="9927">
                  <c:v>87.012224428000621</c:v>
                </c:pt>
                <c:pt idx="9928">
                  <c:v>87.012224428000621</c:v>
                </c:pt>
                <c:pt idx="9929">
                  <c:v>87.016302233999383</c:v>
                </c:pt>
                <c:pt idx="9930">
                  <c:v>87.020380039999949</c:v>
                </c:pt>
                <c:pt idx="9931">
                  <c:v>87.028535651999277</c:v>
                </c:pt>
                <c:pt idx="9932">
                  <c:v>87.048924682000319</c:v>
                </c:pt>
                <c:pt idx="9933">
                  <c:v>87.085624936000016</c:v>
                </c:pt>
                <c:pt idx="9934">
                  <c:v>87.159025443999411</c:v>
                </c:pt>
                <c:pt idx="9935">
                  <c:v>87.305826460000006</c:v>
                </c:pt>
                <c:pt idx="9936">
                  <c:v>87.505638953998968</c:v>
                </c:pt>
                <c:pt idx="9937">
                  <c:v>87.505638953998968</c:v>
                </c:pt>
                <c:pt idx="9938">
                  <c:v>87.505638953998968</c:v>
                </c:pt>
                <c:pt idx="9939">
                  <c:v>87.505638953998968</c:v>
                </c:pt>
                <c:pt idx="9940">
                  <c:v>87.505638953998968</c:v>
                </c:pt>
                <c:pt idx="9941">
                  <c:v>87.505638953998968</c:v>
                </c:pt>
                <c:pt idx="9942">
                  <c:v>87.505638953998968</c:v>
                </c:pt>
                <c:pt idx="9943">
                  <c:v>87.505638953998968</c:v>
                </c:pt>
                <c:pt idx="9944">
                  <c:v>87.505638953998968</c:v>
                </c:pt>
                <c:pt idx="9945">
                  <c:v>87.505638953998968</c:v>
                </c:pt>
                <c:pt idx="9946">
                  <c:v>87.505638953998968</c:v>
                </c:pt>
                <c:pt idx="9947">
                  <c:v>87.509716759999534</c:v>
                </c:pt>
                <c:pt idx="9948">
                  <c:v>87.513794566000101</c:v>
                </c:pt>
                <c:pt idx="9949">
                  <c:v>87.521950177999429</c:v>
                </c:pt>
                <c:pt idx="9950">
                  <c:v>87.54233920800047</c:v>
                </c:pt>
                <c:pt idx="9951">
                  <c:v>87.579039462000168</c:v>
                </c:pt>
                <c:pt idx="9952">
                  <c:v>87.652439969999577</c:v>
                </c:pt>
                <c:pt idx="9953">
                  <c:v>87.795163179999605</c:v>
                </c:pt>
                <c:pt idx="9954">
                  <c:v>87.925652971999739</c:v>
                </c:pt>
                <c:pt idx="9955">
                  <c:v>87.925652971999739</c:v>
                </c:pt>
                <c:pt idx="9956">
                  <c:v>87.925652971999739</c:v>
                </c:pt>
                <c:pt idx="9957">
                  <c:v>87.925652971999739</c:v>
                </c:pt>
                <c:pt idx="9958">
                  <c:v>87.925652971999739</c:v>
                </c:pt>
                <c:pt idx="9959">
                  <c:v>87.925652971999739</c:v>
                </c:pt>
                <c:pt idx="9960">
                  <c:v>87.925652971999739</c:v>
                </c:pt>
                <c:pt idx="9961">
                  <c:v>87.925652971999739</c:v>
                </c:pt>
                <c:pt idx="9962">
                  <c:v>87.925652971999739</c:v>
                </c:pt>
                <c:pt idx="9963">
                  <c:v>87.925652971999739</c:v>
                </c:pt>
                <c:pt idx="9964">
                  <c:v>87.925652971999739</c:v>
                </c:pt>
                <c:pt idx="9965">
                  <c:v>87.929730778000305</c:v>
                </c:pt>
                <c:pt idx="9966">
                  <c:v>87.933808583999067</c:v>
                </c:pt>
                <c:pt idx="9967">
                  <c:v>87.941964196000214</c:v>
                </c:pt>
                <c:pt idx="9968">
                  <c:v>87.958275420000675</c:v>
                </c:pt>
                <c:pt idx="9969">
                  <c:v>87.994975674000372</c:v>
                </c:pt>
                <c:pt idx="9970">
                  <c:v>88.068376181999767</c:v>
                </c:pt>
                <c:pt idx="9971">
                  <c:v>88.211099391999795</c:v>
                </c:pt>
                <c:pt idx="9972">
                  <c:v>88.402756273999429</c:v>
                </c:pt>
                <c:pt idx="9973">
                  <c:v>88.402756273999429</c:v>
                </c:pt>
                <c:pt idx="9974">
                  <c:v>88.402756273999429</c:v>
                </c:pt>
                <c:pt idx="9975">
                  <c:v>88.402756273999429</c:v>
                </c:pt>
                <c:pt idx="9976">
                  <c:v>88.402756273999429</c:v>
                </c:pt>
                <c:pt idx="9977">
                  <c:v>88.402756273999429</c:v>
                </c:pt>
                <c:pt idx="9978">
                  <c:v>88.402756273999429</c:v>
                </c:pt>
                <c:pt idx="9979">
                  <c:v>88.402756273999429</c:v>
                </c:pt>
                <c:pt idx="9980">
                  <c:v>88.402756273999429</c:v>
                </c:pt>
                <c:pt idx="9981">
                  <c:v>88.406834079999996</c:v>
                </c:pt>
                <c:pt idx="9982">
                  <c:v>88.406834079999996</c:v>
                </c:pt>
                <c:pt idx="9983">
                  <c:v>88.406834079999996</c:v>
                </c:pt>
                <c:pt idx="9984">
                  <c:v>88.414989691999324</c:v>
                </c:pt>
                <c:pt idx="9985">
                  <c:v>88.423145304000471</c:v>
                </c:pt>
                <c:pt idx="9986">
                  <c:v>88.439456527999127</c:v>
                </c:pt>
                <c:pt idx="9987">
                  <c:v>88.476156782000629</c:v>
                </c:pt>
                <c:pt idx="9988">
                  <c:v>88.545479483999458</c:v>
                </c:pt>
                <c:pt idx="9989">
                  <c:v>88.688202693999486</c:v>
                </c:pt>
                <c:pt idx="9990">
                  <c:v>88.810536874000292</c:v>
                </c:pt>
                <c:pt idx="9991">
                  <c:v>88.810536874000292</c:v>
                </c:pt>
                <c:pt idx="9992">
                  <c:v>88.810536874000292</c:v>
                </c:pt>
                <c:pt idx="9993">
                  <c:v>88.810536874000292</c:v>
                </c:pt>
                <c:pt idx="9994">
                  <c:v>88.810536874000292</c:v>
                </c:pt>
                <c:pt idx="9995">
                  <c:v>88.810536874000292</c:v>
                </c:pt>
                <c:pt idx="9996">
                  <c:v>88.810536874000292</c:v>
                </c:pt>
                <c:pt idx="9997">
                  <c:v>88.814614679999039</c:v>
                </c:pt>
                <c:pt idx="9998">
                  <c:v>88.814614679999039</c:v>
                </c:pt>
                <c:pt idx="9999">
                  <c:v>88.814614679999039</c:v>
                </c:pt>
                <c:pt idx="10000">
                  <c:v>88.814614679999039</c:v>
                </c:pt>
                <c:pt idx="10001">
                  <c:v>88.81869248599962</c:v>
                </c:pt>
                <c:pt idx="10002">
                  <c:v>88.822770292000186</c:v>
                </c:pt>
                <c:pt idx="10003">
                  <c:v>88.830925903999514</c:v>
                </c:pt>
                <c:pt idx="10004">
                  <c:v>88.847237127999989</c:v>
                </c:pt>
                <c:pt idx="10005">
                  <c:v>88.883937381999687</c:v>
                </c:pt>
                <c:pt idx="10006">
                  <c:v>88.95326008400032</c:v>
                </c:pt>
                <c:pt idx="10007">
                  <c:v>89.091905487999782</c:v>
                </c:pt>
                <c:pt idx="10008">
                  <c:v>89.27948456400064</c:v>
                </c:pt>
                <c:pt idx="10009">
                  <c:v>89.27948456400064</c:v>
                </c:pt>
                <c:pt idx="10010">
                  <c:v>89.27948456400064</c:v>
                </c:pt>
                <c:pt idx="10011">
                  <c:v>89.27948456400064</c:v>
                </c:pt>
                <c:pt idx="10012">
                  <c:v>89.27948456400064</c:v>
                </c:pt>
                <c:pt idx="10013">
                  <c:v>89.27948456400064</c:v>
                </c:pt>
                <c:pt idx="10014">
                  <c:v>89.27948456400064</c:v>
                </c:pt>
                <c:pt idx="10015">
                  <c:v>89.27948456400064</c:v>
                </c:pt>
                <c:pt idx="10016">
                  <c:v>89.27948456400064</c:v>
                </c:pt>
                <c:pt idx="10017">
                  <c:v>89.27948456400064</c:v>
                </c:pt>
                <c:pt idx="10018">
                  <c:v>89.27948456400064</c:v>
                </c:pt>
                <c:pt idx="10019">
                  <c:v>89.283562369999402</c:v>
                </c:pt>
                <c:pt idx="10020">
                  <c:v>89.287640175999968</c:v>
                </c:pt>
                <c:pt idx="10021">
                  <c:v>89.295795787999296</c:v>
                </c:pt>
                <c:pt idx="10022">
                  <c:v>89.312107011999771</c:v>
                </c:pt>
                <c:pt idx="10023">
                  <c:v>89.348807265999469</c:v>
                </c:pt>
                <c:pt idx="10024">
                  <c:v>89.418129968000102</c:v>
                </c:pt>
                <c:pt idx="10025">
                  <c:v>89.556775371999564</c:v>
                </c:pt>
                <c:pt idx="10026">
                  <c:v>89.675031745999789</c:v>
                </c:pt>
                <c:pt idx="10027">
                  <c:v>89.675031745999789</c:v>
                </c:pt>
                <c:pt idx="10028">
                  <c:v>89.675031745999789</c:v>
                </c:pt>
                <c:pt idx="10029">
                  <c:v>89.675031745999789</c:v>
                </c:pt>
                <c:pt idx="10030">
                  <c:v>89.675031745999789</c:v>
                </c:pt>
                <c:pt idx="10031">
                  <c:v>89.675031745999789</c:v>
                </c:pt>
                <c:pt idx="10032">
                  <c:v>89.675031745999789</c:v>
                </c:pt>
                <c:pt idx="10033">
                  <c:v>89.675031745999789</c:v>
                </c:pt>
                <c:pt idx="10034">
                  <c:v>89.675031745999789</c:v>
                </c:pt>
                <c:pt idx="10035">
                  <c:v>89.675031745999789</c:v>
                </c:pt>
                <c:pt idx="10036">
                  <c:v>89.679109552000355</c:v>
                </c:pt>
                <c:pt idx="10037">
                  <c:v>89.679109552000355</c:v>
                </c:pt>
                <c:pt idx="10038">
                  <c:v>89.683187357999117</c:v>
                </c:pt>
                <c:pt idx="10039">
                  <c:v>89.691342970000264</c:v>
                </c:pt>
                <c:pt idx="10040">
                  <c:v>89.711731999999486</c:v>
                </c:pt>
                <c:pt idx="10041">
                  <c:v>89.744354448000422</c:v>
                </c:pt>
                <c:pt idx="10042">
                  <c:v>89.813677149999251</c:v>
                </c:pt>
                <c:pt idx="10043">
                  <c:v>89.948244747999951</c:v>
                </c:pt>
                <c:pt idx="10044">
                  <c:v>90.127668211999676</c:v>
                </c:pt>
                <c:pt idx="10045">
                  <c:v>90.127668211999676</c:v>
                </c:pt>
                <c:pt idx="10046">
                  <c:v>90.127668211999676</c:v>
                </c:pt>
                <c:pt idx="10047">
                  <c:v>90.127668211999676</c:v>
                </c:pt>
                <c:pt idx="10048">
                  <c:v>90.127668211999676</c:v>
                </c:pt>
                <c:pt idx="10049">
                  <c:v>90.127668211999676</c:v>
                </c:pt>
                <c:pt idx="10050">
                  <c:v>90.127668211999676</c:v>
                </c:pt>
                <c:pt idx="10051">
                  <c:v>90.127668211999676</c:v>
                </c:pt>
                <c:pt idx="10052">
                  <c:v>90.127668211999676</c:v>
                </c:pt>
                <c:pt idx="10053">
                  <c:v>90.131746018000243</c:v>
                </c:pt>
                <c:pt idx="10054">
                  <c:v>90.131746018000243</c:v>
                </c:pt>
                <c:pt idx="10055">
                  <c:v>90.131746018000243</c:v>
                </c:pt>
                <c:pt idx="10056">
                  <c:v>90.135823823999004</c:v>
                </c:pt>
                <c:pt idx="10057">
                  <c:v>90.143979436000151</c:v>
                </c:pt>
                <c:pt idx="10058">
                  <c:v>90.164368465999374</c:v>
                </c:pt>
                <c:pt idx="10059">
                  <c:v>90.19699091400031</c:v>
                </c:pt>
                <c:pt idx="10060">
                  <c:v>90.262235810000377</c:v>
                </c:pt>
                <c:pt idx="10061">
                  <c:v>90.396803407999272</c:v>
                </c:pt>
                <c:pt idx="10062">
                  <c:v>90.515059781999497</c:v>
                </c:pt>
                <c:pt idx="10063">
                  <c:v>90.515059781999497</c:v>
                </c:pt>
                <c:pt idx="10064">
                  <c:v>90.515059781999497</c:v>
                </c:pt>
                <c:pt idx="10065">
                  <c:v>90.515059781999497</c:v>
                </c:pt>
                <c:pt idx="10066">
                  <c:v>90.515059781999497</c:v>
                </c:pt>
                <c:pt idx="10067">
                  <c:v>90.515059781999497</c:v>
                </c:pt>
                <c:pt idx="10068">
                  <c:v>90.515059781999497</c:v>
                </c:pt>
                <c:pt idx="10069">
                  <c:v>90.515059781999497</c:v>
                </c:pt>
                <c:pt idx="10070">
                  <c:v>90.515059781999497</c:v>
                </c:pt>
                <c:pt idx="10071">
                  <c:v>90.515059781999497</c:v>
                </c:pt>
                <c:pt idx="10072">
                  <c:v>90.515059781999497</c:v>
                </c:pt>
                <c:pt idx="10073">
                  <c:v>90.519137588000063</c:v>
                </c:pt>
                <c:pt idx="10074">
                  <c:v>90.523215394000644</c:v>
                </c:pt>
                <c:pt idx="10075">
                  <c:v>90.531371005999972</c:v>
                </c:pt>
                <c:pt idx="10076">
                  <c:v>90.547682230000433</c:v>
                </c:pt>
                <c:pt idx="10077">
                  <c:v>90.580304677999564</c:v>
                </c:pt>
                <c:pt idx="10078">
                  <c:v>90.645549573999631</c:v>
                </c:pt>
                <c:pt idx="10079">
                  <c:v>90.776039365999765</c:v>
                </c:pt>
                <c:pt idx="10080">
                  <c:v>90.951385023998938</c:v>
                </c:pt>
                <c:pt idx="10081">
                  <c:v>90.951385023998938</c:v>
                </c:pt>
                <c:pt idx="10082">
                  <c:v>90.951385023998938</c:v>
                </c:pt>
                <c:pt idx="10083">
                  <c:v>90.951385023998938</c:v>
                </c:pt>
                <c:pt idx="10084">
                  <c:v>90.951385023998938</c:v>
                </c:pt>
                <c:pt idx="10085">
                  <c:v>90.951385023998938</c:v>
                </c:pt>
                <c:pt idx="10086">
                  <c:v>90.951385023998938</c:v>
                </c:pt>
                <c:pt idx="10087">
                  <c:v>90.951385023998938</c:v>
                </c:pt>
                <c:pt idx="10088">
                  <c:v>90.955462829999504</c:v>
                </c:pt>
                <c:pt idx="10089">
                  <c:v>90.955462829999504</c:v>
                </c:pt>
                <c:pt idx="10090">
                  <c:v>90.955462829999504</c:v>
                </c:pt>
                <c:pt idx="10091">
                  <c:v>90.955462829999504</c:v>
                </c:pt>
                <c:pt idx="10092">
                  <c:v>90.959540636000071</c:v>
                </c:pt>
                <c:pt idx="10093">
                  <c:v>90.967696247999399</c:v>
                </c:pt>
                <c:pt idx="10094">
                  <c:v>90.984007471999874</c:v>
                </c:pt>
                <c:pt idx="10095">
                  <c:v>91.016629919999005</c:v>
                </c:pt>
                <c:pt idx="10096">
                  <c:v>91.081874815999058</c:v>
                </c:pt>
                <c:pt idx="10097">
                  <c:v>91.212364607999191</c:v>
                </c:pt>
                <c:pt idx="10098">
                  <c:v>91.326543176000669</c:v>
                </c:pt>
                <c:pt idx="10099">
                  <c:v>91.326543176000669</c:v>
                </c:pt>
                <c:pt idx="10100">
                  <c:v>91.326543176000669</c:v>
                </c:pt>
                <c:pt idx="10101">
                  <c:v>91.326543176000669</c:v>
                </c:pt>
                <c:pt idx="10102">
                  <c:v>91.326543176000669</c:v>
                </c:pt>
                <c:pt idx="10103">
                  <c:v>91.326543176000669</c:v>
                </c:pt>
                <c:pt idx="10104">
                  <c:v>91.326543176000669</c:v>
                </c:pt>
                <c:pt idx="10105">
                  <c:v>91.326543176000669</c:v>
                </c:pt>
                <c:pt idx="10106">
                  <c:v>91.326543176000669</c:v>
                </c:pt>
                <c:pt idx="10107">
                  <c:v>91.326543176000669</c:v>
                </c:pt>
                <c:pt idx="10108">
                  <c:v>91.326543176000669</c:v>
                </c:pt>
                <c:pt idx="10109">
                  <c:v>91.330620981999431</c:v>
                </c:pt>
                <c:pt idx="10110">
                  <c:v>91.334698787999997</c:v>
                </c:pt>
                <c:pt idx="10111">
                  <c:v>91.342854399999325</c:v>
                </c:pt>
                <c:pt idx="10112">
                  <c:v>91.3591656239998</c:v>
                </c:pt>
                <c:pt idx="10113">
                  <c:v>91.387710266000155</c:v>
                </c:pt>
                <c:pt idx="10114">
                  <c:v>91.452955162000222</c:v>
                </c:pt>
                <c:pt idx="10115">
                  <c:v>91.57936714799979</c:v>
                </c:pt>
                <c:pt idx="10116">
                  <c:v>91.750635000000187</c:v>
                </c:pt>
                <c:pt idx="10117">
                  <c:v>91.750635000000187</c:v>
                </c:pt>
                <c:pt idx="10118">
                  <c:v>91.750635000000187</c:v>
                </c:pt>
                <c:pt idx="10119">
                  <c:v>91.750635000000187</c:v>
                </c:pt>
                <c:pt idx="10120">
                  <c:v>91.750635000000187</c:v>
                </c:pt>
                <c:pt idx="10121">
                  <c:v>91.750635000000187</c:v>
                </c:pt>
                <c:pt idx="10122">
                  <c:v>91.750635000000187</c:v>
                </c:pt>
                <c:pt idx="10123">
                  <c:v>91.750635000000187</c:v>
                </c:pt>
                <c:pt idx="10124">
                  <c:v>91.750635000000187</c:v>
                </c:pt>
                <c:pt idx="10125">
                  <c:v>91.750635000000187</c:v>
                </c:pt>
                <c:pt idx="10126">
                  <c:v>91.750635000000187</c:v>
                </c:pt>
                <c:pt idx="10127">
                  <c:v>91.754712805998949</c:v>
                </c:pt>
                <c:pt idx="10128">
                  <c:v>91.758790611999515</c:v>
                </c:pt>
                <c:pt idx="10129">
                  <c:v>91.766946224000648</c:v>
                </c:pt>
                <c:pt idx="10130">
                  <c:v>91.783257447999318</c:v>
                </c:pt>
                <c:pt idx="10131">
                  <c:v>91.811802089999688</c:v>
                </c:pt>
                <c:pt idx="10132">
                  <c:v>91.877046985999741</c:v>
                </c:pt>
                <c:pt idx="10133">
                  <c:v>91.999381166000546</c:v>
                </c:pt>
                <c:pt idx="10134">
                  <c:v>92.109481927999639</c:v>
                </c:pt>
                <c:pt idx="10135">
                  <c:v>92.109481927999639</c:v>
                </c:pt>
                <c:pt idx="10136">
                  <c:v>92.109481927999639</c:v>
                </c:pt>
                <c:pt idx="10137">
                  <c:v>92.109481927999639</c:v>
                </c:pt>
                <c:pt idx="10138">
                  <c:v>92.109481927999639</c:v>
                </c:pt>
                <c:pt idx="10139">
                  <c:v>92.109481927999639</c:v>
                </c:pt>
                <c:pt idx="10140">
                  <c:v>92.109481927999639</c:v>
                </c:pt>
                <c:pt idx="10141">
                  <c:v>92.109481927999639</c:v>
                </c:pt>
                <c:pt idx="10142">
                  <c:v>92.109481927999639</c:v>
                </c:pt>
                <c:pt idx="10143">
                  <c:v>92.113559734000205</c:v>
                </c:pt>
                <c:pt idx="10144">
                  <c:v>92.113559734000205</c:v>
                </c:pt>
                <c:pt idx="10145">
                  <c:v>92.113559734000205</c:v>
                </c:pt>
                <c:pt idx="10146">
                  <c:v>92.117637539998967</c:v>
                </c:pt>
                <c:pt idx="10147">
                  <c:v>92.125793152000114</c:v>
                </c:pt>
                <c:pt idx="10148">
                  <c:v>92.142104376000574</c:v>
                </c:pt>
                <c:pt idx="10149">
                  <c:v>92.174726823999706</c:v>
                </c:pt>
                <c:pt idx="10150">
                  <c:v>92.235893913999206</c:v>
                </c:pt>
                <c:pt idx="10151">
                  <c:v>92.358228093999998</c:v>
                </c:pt>
                <c:pt idx="10152">
                  <c:v>92.521340333999262</c:v>
                </c:pt>
                <c:pt idx="10153">
                  <c:v>92.521340333999262</c:v>
                </c:pt>
                <c:pt idx="10154">
                  <c:v>92.521340333999262</c:v>
                </c:pt>
                <c:pt idx="10155">
                  <c:v>92.521340333999262</c:v>
                </c:pt>
                <c:pt idx="10156">
                  <c:v>92.521340333999262</c:v>
                </c:pt>
                <c:pt idx="10157">
                  <c:v>92.521340333999262</c:v>
                </c:pt>
                <c:pt idx="10158">
                  <c:v>92.521340333999262</c:v>
                </c:pt>
                <c:pt idx="10159">
                  <c:v>92.521340333999262</c:v>
                </c:pt>
                <c:pt idx="10160">
                  <c:v>92.521340333999262</c:v>
                </c:pt>
                <c:pt idx="10161">
                  <c:v>92.521340333999262</c:v>
                </c:pt>
                <c:pt idx="10162">
                  <c:v>92.525418139999829</c:v>
                </c:pt>
                <c:pt idx="10163">
                  <c:v>92.525418139999829</c:v>
                </c:pt>
                <c:pt idx="10164">
                  <c:v>92.529495946000395</c:v>
                </c:pt>
                <c:pt idx="10165">
                  <c:v>92.537651557999723</c:v>
                </c:pt>
                <c:pt idx="10166">
                  <c:v>92.553962782000198</c:v>
                </c:pt>
                <c:pt idx="10167">
                  <c:v>92.582507424000568</c:v>
                </c:pt>
                <c:pt idx="10168">
                  <c:v>92.643674514000054</c:v>
                </c:pt>
                <c:pt idx="10169">
                  <c:v>92.761930888000293</c:v>
                </c:pt>
                <c:pt idx="10170">
                  <c:v>92.867953844000624</c:v>
                </c:pt>
                <c:pt idx="10171">
                  <c:v>92.867953844000624</c:v>
                </c:pt>
                <c:pt idx="10172">
                  <c:v>92.867953844000624</c:v>
                </c:pt>
                <c:pt idx="10173">
                  <c:v>92.867953844000624</c:v>
                </c:pt>
                <c:pt idx="10174">
                  <c:v>92.867953844000624</c:v>
                </c:pt>
                <c:pt idx="10175">
                  <c:v>92.867953844000624</c:v>
                </c:pt>
                <c:pt idx="10176">
                  <c:v>92.867953844000624</c:v>
                </c:pt>
                <c:pt idx="10177">
                  <c:v>92.867953844000624</c:v>
                </c:pt>
                <c:pt idx="10178">
                  <c:v>92.867953844000624</c:v>
                </c:pt>
                <c:pt idx="10179">
                  <c:v>92.872031649999386</c:v>
                </c:pt>
                <c:pt idx="10180">
                  <c:v>92.872031649999386</c:v>
                </c:pt>
                <c:pt idx="10181">
                  <c:v>92.872031649999386</c:v>
                </c:pt>
                <c:pt idx="10182">
                  <c:v>92.876109455999952</c:v>
                </c:pt>
                <c:pt idx="10183">
                  <c:v>92.88426506799928</c:v>
                </c:pt>
                <c:pt idx="10184">
                  <c:v>92.900576291999755</c:v>
                </c:pt>
                <c:pt idx="10185">
                  <c:v>92.929120934000125</c:v>
                </c:pt>
                <c:pt idx="10186">
                  <c:v>92.990288023999611</c:v>
                </c:pt>
                <c:pt idx="10187">
                  <c:v>93.10854439799985</c:v>
                </c:pt>
                <c:pt idx="10188">
                  <c:v>93.263501025999773</c:v>
                </c:pt>
                <c:pt idx="10189">
                  <c:v>93.263501025999773</c:v>
                </c:pt>
                <c:pt idx="10190">
                  <c:v>93.263501025999773</c:v>
                </c:pt>
                <c:pt idx="10191">
                  <c:v>93.263501025999773</c:v>
                </c:pt>
                <c:pt idx="10192">
                  <c:v>93.263501025999773</c:v>
                </c:pt>
                <c:pt idx="10193">
                  <c:v>93.263501025999773</c:v>
                </c:pt>
                <c:pt idx="10194">
                  <c:v>93.263501025999773</c:v>
                </c:pt>
                <c:pt idx="10195">
                  <c:v>93.263501025999773</c:v>
                </c:pt>
                <c:pt idx="10196">
                  <c:v>93.267578832000339</c:v>
                </c:pt>
                <c:pt idx="10197">
                  <c:v>93.267578832000339</c:v>
                </c:pt>
                <c:pt idx="10198">
                  <c:v>93.267578832000339</c:v>
                </c:pt>
                <c:pt idx="10199">
                  <c:v>93.267578832000339</c:v>
                </c:pt>
                <c:pt idx="10200">
                  <c:v>93.271656637999101</c:v>
                </c:pt>
                <c:pt idx="10201">
                  <c:v>93.279812250000248</c:v>
                </c:pt>
                <c:pt idx="10202">
                  <c:v>93.296123474000709</c:v>
                </c:pt>
                <c:pt idx="10203">
                  <c:v>93.324668115999273</c:v>
                </c:pt>
                <c:pt idx="10204">
                  <c:v>93.381757400000012</c:v>
                </c:pt>
                <c:pt idx="10205">
                  <c:v>93.500013774000237</c:v>
                </c:pt>
                <c:pt idx="10206">
                  <c:v>93.597881117999435</c:v>
                </c:pt>
                <c:pt idx="10207">
                  <c:v>93.597881117999435</c:v>
                </c:pt>
                <c:pt idx="10208">
                  <c:v>93.597881117999435</c:v>
                </c:pt>
                <c:pt idx="10209">
                  <c:v>93.601958924000002</c:v>
                </c:pt>
                <c:pt idx="10210">
                  <c:v>93.601958924000002</c:v>
                </c:pt>
                <c:pt idx="10211">
                  <c:v>93.601958924000002</c:v>
                </c:pt>
                <c:pt idx="10212">
                  <c:v>93.601958924000002</c:v>
                </c:pt>
                <c:pt idx="10213">
                  <c:v>93.601958924000002</c:v>
                </c:pt>
                <c:pt idx="10214">
                  <c:v>93.601958924000002</c:v>
                </c:pt>
                <c:pt idx="10215">
                  <c:v>93.601958924000002</c:v>
                </c:pt>
                <c:pt idx="10216">
                  <c:v>93.601958924000002</c:v>
                </c:pt>
                <c:pt idx="10217">
                  <c:v>93.601958924000002</c:v>
                </c:pt>
                <c:pt idx="10218">
                  <c:v>93.606036730000568</c:v>
                </c:pt>
                <c:pt idx="10219">
                  <c:v>93.614192341999896</c:v>
                </c:pt>
                <c:pt idx="10220">
                  <c:v>93.630503566000371</c:v>
                </c:pt>
                <c:pt idx="10221">
                  <c:v>93.659048207998921</c:v>
                </c:pt>
                <c:pt idx="10222">
                  <c:v>93.71613749199966</c:v>
                </c:pt>
                <c:pt idx="10223">
                  <c:v>93.830316059999319</c:v>
                </c:pt>
                <c:pt idx="10224">
                  <c:v>93.981194882000509</c:v>
                </c:pt>
                <c:pt idx="10225">
                  <c:v>93.981194882000509</c:v>
                </c:pt>
                <c:pt idx="10226">
                  <c:v>93.981194882000509</c:v>
                </c:pt>
                <c:pt idx="10227">
                  <c:v>93.981194882000509</c:v>
                </c:pt>
                <c:pt idx="10228">
                  <c:v>93.981194882000509</c:v>
                </c:pt>
                <c:pt idx="10229">
                  <c:v>93.981194882000509</c:v>
                </c:pt>
                <c:pt idx="10230">
                  <c:v>93.981194882000509</c:v>
                </c:pt>
                <c:pt idx="10231">
                  <c:v>93.981194882000509</c:v>
                </c:pt>
                <c:pt idx="10232">
                  <c:v>93.981194882000509</c:v>
                </c:pt>
                <c:pt idx="10233">
                  <c:v>93.981194882000509</c:v>
                </c:pt>
                <c:pt idx="10234">
                  <c:v>93.981194882000509</c:v>
                </c:pt>
                <c:pt idx="10235">
                  <c:v>93.98527268799927</c:v>
                </c:pt>
                <c:pt idx="10236">
                  <c:v>93.989350493999837</c:v>
                </c:pt>
                <c:pt idx="10237">
                  <c:v>93.993428300000403</c:v>
                </c:pt>
                <c:pt idx="10238">
                  <c:v>94.009739523999059</c:v>
                </c:pt>
                <c:pt idx="10239">
                  <c:v>94.038284165999428</c:v>
                </c:pt>
                <c:pt idx="10240">
                  <c:v>94.091295643999601</c:v>
                </c:pt>
                <c:pt idx="10241">
                  <c:v>94.20547421199926</c:v>
                </c:pt>
                <c:pt idx="10242">
                  <c:v>94.303341556000262</c:v>
                </c:pt>
                <c:pt idx="10243">
                  <c:v>94.303341556000262</c:v>
                </c:pt>
                <c:pt idx="10244">
                  <c:v>94.303341556000262</c:v>
                </c:pt>
                <c:pt idx="10245">
                  <c:v>94.303341556000262</c:v>
                </c:pt>
                <c:pt idx="10246">
                  <c:v>94.303341556000262</c:v>
                </c:pt>
                <c:pt idx="10247">
                  <c:v>94.303341556000262</c:v>
                </c:pt>
                <c:pt idx="10248">
                  <c:v>94.303341556000262</c:v>
                </c:pt>
                <c:pt idx="10249">
                  <c:v>94.303341556000262</c:v>
                </c:pt>
                <c:pt idx="10250">
                  <c:v>94.303341556000262</c:v>
                </c:pt>
                <c:pt idx="10251">
                  <c:v>94.303341556000262</c:v>
                </c:pt>
                <c:pt idx="10252">
                  <c:v>94.303341556000262</c:v>
                </c:pt>
                <c:pt idx="10253">
                  <c:v>94.307419361999024</c:v>
                </c:pt>
                <c:pt idx="10254">
                  <c:v>94.31149716799959</c:v>
                </c:pt>
                <c:pt idx="10255">
                  <c:v>94.315574974000157</c:v>
                </c:pt>
                <c:pt idx="10256">
                  <c:v>94.331886198000632</c:v>
                </c:pt>
                <c:pt idx="10257">
                  <c:v>94.356353034000435</c:v>
                </c:pt>
                <c:pt idx="10258">
                  <c:v>94.413442317999355</c:v>
                </c:pt>
                <c:pt idx="10259">
                  <c:v>94.523543080000252</c:v>
                </c:pt>
                <c:pt idx="10260">
                  <c:v>94.666266290000294</c:v>
                </c:pt>
                <c:pt idx="10261">
                  <c:v>94.666266290000294</c:v>
                </c:pt>
                <c:pt idx="10262">
                  <c:v>94.666266290000294</c:v>
                </c:pt>
                <c:pt idx="10263">
                  <c:v>94.670344095999042</c:v>
                </c:pt>
                <c:pt idx="10264">
                  <c:v>94.670344095999042</c:v>
                </c:pt>
                <c:pt idx="10265">
                  <c:v>94.670344095999042</c:v>
                </c:pt>
                <c:pt idx="10266">
                  <c:v>94.670344095999042</c:v>
                </c:pt>
                <c:pt idx="10267">
                  <c:v>94.670344095999042</c:v>
                </c:pt>
                <c:pt idx="10268">
                  <c:v>94.670344095999042</c:v>
                </c:pt>
                <c:pt idx="10269">
                  <c:v>94.670344095999042</c:v>
                </c:pt>
                <c:pt idx="10270">
                  <c:v>94.670344095999042</c:v>
                </c:pt>
                <c:pt idx="10271">
                  <c:v>94.670344095999042</c:v>
                </c:pt>
                <c:pt idx="10272">
                  <c:v>94.674421901999622</c:v>
                </c:pt>
                <c:pt idx="10273">
                  <c:v>94.68257751399895</c:v>
                </c:pt>
                <c:pt idx="10274">
                  <c:v>94.694810932000649</c:v>
                </c:pt>
                <c:pt idx="10275">
                  <c:v>94.723355573999214</c:v>
                </c:pt>
                <c:pt idx="10276">
                  <c:v>94.776367051999372</c:v>
                </c:pt>
                <c:pt idx="10277">
                  <c:v>94.882390007999717</c:v>
                </c:pt>
                <c:pt idx="10278">
                  <c:v>94.976179546000139</c:v>
                </c:pt>
                <c:pt idx="10279">
                  <c:v>94.976179546000139</c:v>
                </c:pt>
                <c:pt idx="10280">
                  <c:v>94.976179546000139</c:v>
                </c:pt>
                <c:pt idx="10281">
                  <c:v>94.976179546000139</c:v>
                </c:pt>
                <c:pt idx="10282">
                  <c:v>94.976179546000139</c:v>
                </c:pt>
                <c:pt idx="10283">
                  <c:v>94.976179546000139</c:v>
                </c:pt>
                <c:pt idx="10284">
                  <c:v>94.976179546000139</c:v>
                </c:pt>
                <c:pt idx="10285">
                  <c:v>94.976179546000139</c:v>
                </c:pt>
                <c:pt idx="10286">
                  <c:v>94.976179546000139</c:v>
                </c:pt>
                <c:pt idx="10287">
                  <c:v>94.976179546000139</c:v>
                </c:pt>
                <c:pt idx="10288">
                  <c:v>94.98025735200072</c:v>
                </c:pt>
                <c:pt idx="10289">
                  <c:v>94.98025735200072</c:v>
                </c:pt>
                <c:pt idx="10290">
                  <c:v>94.984335157999467</c:v>
                </c:pt>
                <c:pt idx="10291">
                  <c:v>94.988412964000048</c:v>
                </c:pt>
                <c:pt idx="10292">
                  <c:v>95.004724188000509</c:v>
                </c:pt>
                <c:pt idx="10293">
                  <c:v>95.029191024000312</c:v>
                </c:pt>
                <c:pt idx="10294">
                  <c:v>95.082202502000484</c:v>
                </c:pt>
                <c:pt idx="10295">
                  <c:v>95.188225457998996</c:v>
                </c:pt>
                <c:pt idx="10296">
                  <c:v>95.326870862000263</c:v>
                </c:pt>
                <c:pt idx="10297">
                  <c:v>95.326870862000263</c:v>
                </c:pt>
                <c:pt idx="10298">
                  <c:v>95.326870862000263</c:v>
                </c:pt>
                <c:pt idx="10299">
                  <c:v>95.326870862000263</c:v>
                </c:pt>
                <c:pt idx="10300">
                  <c:v>95.326870862000263</c:v>
                </c:pt>
                <c:pt idx="10301">
                  <c:v>95.326870862000263</c:v>
                </c:pt>
                <c:pt idx="10302">
                  <c:v>95.326870862000263</c:v>
                </c:pt>
                <c:pt idx="10303">
                  <c:v>95.326870862000263</c:v>
                </c:pt>
                <c:pt idx="10304">
                  <c:v>95.326870862000263</c:v>
                </c:pt>
                <c:pt idx="10305">
                  <c:v>95.326870862000263</c:v>
                </c:pt>
                <c:pt idx="10306">
                  <c:v>95.326870862000263</c:v>
                </c:pt>
                <c:pt idx="10307">
                  <c:v>95.330948667999024</c:v>
                </c:pt>
                <c:pt idx="10308">
                  <c:v>95.335026473999605</c:v>
                </c:pt>
                <c:pt idx="10309">
                  <c:v>95.339104280000171</c:v>
                </c:pt>
                <c:pt idx="10310">
                  <c:v>95.351337698000066</c:v>
                </c:pt>
                <c:pt idx="10311">
                  <c:v>95.379882340000435</c:v>
                </c:pt>
                <c:pt idx="10312">
                  <c:v>95.428816012000027</c:v>
                </c:pt>
                <c:pt idx="10313">
                  <c:v>95.530761161999791</c:v>
                </c:pt>
                <c:pt idx="10314">
                  <c:v>95.620472893999661</c:v>
                </c:pt>
                <c:pt idx="10315">
                  <c:v>95.620472893999661</c:v>
                </c:pt>
                <c:pt idx="10316">
                  <c:v>95.620472893999661</c:v>
                </c:pt>
                <c:pt idx="10317">
                  <c:v>95.620472893999661</c:v>
                </c:pt>
                <c:pt idx="10318">
                  <c:v>95.620472893999661</c:v>
                </c:pt>
                <c:pt idx="10319">
                  <c:v>95.620472893999661</c:v>
                </c:pt>
                <c:pt idx="10320">
                  <c:v>95.620472893999661</c:v>
                </c:pt>
                <c:pt idx="10321">
                  <c:v>95.620472893999661</c:v>
                </c:pt>
                <c:pt idx="10322">
                  <c:v>95.624550700000228</c:v>
                </c:pt>
                <c:pt idx="10323">
                  <c:v>95.624550700000228</c:v>
                </c:pt>
                <c:pt idx="10324">
                  <c:v>95.624550700000228</c:v>
                </c:pt>
                <c:pt idx="10325">
                  <c:v>95.624550700000228</c:v>
                </c:pt>
                <c:pt idx="10326">
                  <c:v>95.628628505998989</c:v>
                </c:pt>
                <c:pt idx="10327">
                  <c:v>95.636784118000122</c:v>
                </c:pt>
                <c:pt idx="10328">
                  <c:v>95.649017536000031</c:v>
                </c:pt>
                <c:pt idx="10329">
                  <c:v>95.67348437199982</c:v>
                </c:pt>
                <c:pt idx="10330">
                  <c:v>95.722418043999426</c:v>
                </c:pt>
                <c:pt idx="10331">
                  <c:v>95.824363193999176</c:v>
                </c:pt>
                <c:pt idx="10332">
                  <c:v>95.95485298599931</c:v>
                </c:pt>
                <c:pt idx="10333">
                  <c:v>95.95485298599931</c:v>
                </c:pt>
                <c:pt idx="10334">
                  <c:v>95.95485298599931</c:v>
                </c:pt>
                <c:pt idx="10335">
                  <c:v>95.95485298599931</c:v>
                </c:pt>
                <c:pt idx="10336">
                  <c:v>95.95485298599931</c:v>
                </c:pt>
                <c:pt idx="10337">
                  <c:v>95.95485298599931</c:v>
                </c:pt>
                <c:pt idx="10338">
                  <c:v>95.95485298599931</c:v>
                </c:pt>
                <c:pt idx="10339">
                  <c:v>95.95485298599931</c:v>
                </c:pt>
                <c:pt idx="10340">
                  <c:v>95.958930791999876</c:v>
                </c:pt>
                <c:pt idx="10341">
                  <c:v>95.958930791999876</c:v>
                </c:pt>
                <c:pt idx="10342">
                  <c:v>95.958930791999876</c:v>
                </c:pt>
                <c:pt idx="10343">
                  <c:v>95.958930791999876</c:v>
                </c:pt>
                <c:pt idx="10344">
                  <c:v>95.963008598000457</c:v>
                </c:pt>
                <c:pt idx="10345">
                  <c:v>95.967086403999218</c:v>
                </c:pt>
                <c:pt idx="10346">
                  <c:v>95.979319821999113</c:v>
                </c:pt>
                <c:pt idx="10347">
                  <c:v>96.007864463999482</c:v>
                </c:pt>
                <c:pt idx="10348">
                  <c:v>96.056798135999074</c:v>
                </c:pt>
                <c:pt idx="10349">
                  <c:v>96.15058767399951</c:v>
                </c:pt>
                <c:pt idx="10350">
                  <c:v>96.236221600000619</c:v>
                </c:pt>
                <c:pt idx="10351">
                  <c:v>96.236221600000619</c:v>
                </c:pt>
                <c:pt idx="10352">
                  <c:v>96.236221600000619</c:v>
                </c:pt>
                <c:pt idx="10353">
                  <c:v>96.236221600000619</c:v>
                </c:pt>
                <c:pt idx="10354">
                  <c:v>96.236221600000619</c:v>
                </c:pt>
                <c:pt idx="10355">
                  <c:v>96.236221600000619</c:v>
                </c:pt>
                <c:pt idx="10356">
                  <c:v>96.236221600000619</c:v>
                </c:pt>
                <c:pt idx="10357">
                  <c:v>96.240299405999366</c:v>
                </c:pt>
                <c:pt idx="10358">
                  <c:v>96.240299405999366</c:v>
                </c:pt>
                <c:pt idx="10359">
                  <c:v>96.240299405999366</c:v>
                </c:pt>
                <c:pt idx="10360">
                  <c:v>96.240299405999366</c:v>
                </c:pt>
                <c:pt idx="10361">
                  <c:v>96.240299405999366</c:v>
                </c:pt>
                <c:pt idx="10362">
                  <c:v>96.244377211999947</c:v>
                </c:pt>
                <c:pt idx="10363">
                  <c:v>96.248455018000513</c:v>
                </c:pt>
                <c:pt idx="10364">
                  <c:v>96.260688436000407</c:v>
                </c:pt>
                <c:pt idx="10365">
                  <c:v>96.28515527200021</c:v>
                </c:pt>
                <c:pt idx="10366">
                  <c:v>96.334088943999802</c:v>
                </c:pt>
                <c:pt idx="10367">
                  <c:v>96.427878482000239</c:v>
                </c:pt>
                <c:pt idx="10368">
                  <c:v>96.558368274000372</c:v>
                </c:pt>
                <c:pt idx="10369">
                  <c:v>96.558368274000372</c:v>
                </c:pt>
                <c:pt idx="10370">
                  <c:v>96.558368274000372</c:v>
                </c:pt>
                <c:pt idx="10371">
                  <c:v>96.558368274000372</c:v>
                </c:pt>
                <c:pt idx="10372">
                  <c:v>96.558368274000372</c:v>
                </c:pt>
                <c:pt idx="10373">
                  <c:v>96.558368274000372</c:v>
                </c:pt>
                <c:pt idx="10374">
                  <c:v>96.558368274000372</c:v>
                </c:pt>
                <c:pt idx="10375">
                  <c:v>96.558368274000372</c:v>
                </c:pt>
                <c:pt idx="10376">
                  <c:v>96.558368274000372</c:v>
                </c:pt>
                <c:pt idx="10377">
                  <c:v>96.558368274000372</c:v>
                </c:pt>
                <c:pt idx="10378">
                  <c:v>96.558368274000372</c:v>
                </c:pt>
                <c:pt idx="10379">
                  <c:v>96.558368274000372</c:v>
                </c:pt>
                <c:pt idx="10380">
                  <c:v>96.562446079999134</c:v>
                </c:pt>
                <c:pt idx="10381">
                  <c:v>96.5665238859997</c:v>
                </c:pt>
                <c:pt idx="10382">
                  <c:v>96.578757303999595</c:v>
                </c:pt>
                <c:pt idx="10383">
                  <c:v>96.603224139999398</c:v>
                </c:pt>
                <c:pt idx="10384">
                  <c:v>96.65215781199899</c:v>
                </c:pt>
                <c:pt idx="10385">
                  <c:v>96.741869544000664</c:v>
                </c:pt>
                <c:pt idx="10386">
                  <c:v>96.823425663999387</c:v>
                </c:pt>
                <c:pt idx="10387">
                  <c:v>96.823425663999387</c:v>
                </c:pt>
                <c:pt idx="10388">
                  <c:v>96.823425663999387</c:v>
                </c:pt>
                <c:pt idx="10389">
                  <c:v>96.823425663999387</c:v>
                </c:pt>
                <c:pt idx="10390">
                  <c:v>96.823425663999387</c:v>
                </c:pt>
                <c:pt idx="10391">
                  <c:v>96.823425663999387</c:v>
                </c:pt>
                <c:pt idx="10392">
                  <c:v>96.823425663999387</c:v>
                </c:pt>
                <c:pt idx="10393">
                  <c:v>96.823425663999387</c:v>
                </c:pt>
                <c:pt idx="10394">
                  <c:v>96.823425663999387</c:v>
                </c:pt>
                <c:pt idx="10395">
                  <c:v>96.823425663999387</c:v>
                </c:pt>
                <c:pt idx="10396">
                  <c:v>96.827503469999954</c:v>
                </c:pt>
                <c:pt idx="10397">
                  <c:v>96.827503469999954</c:v>
                </c:pt>
                <c:pt idx="10398">
                  <c:v>96.831581276000534</c:v>
                </c:pt>
                <c:pt idx="10399">
                  <c:v>96.835659081999282</c:v>
                </c:pt>
                <c:pt idx="10400">
                  <c:v>96.84789249999919</c:v>
                </c:pt>
                <c:pt idx="10401">
                  <c:v>96.868281530000232</c:v>
                </c:pt>
                <c:pt idx="10402">
                  <c:v>96.917215201999824</c:v>
                </c:pt>
                <c:pt idx="10403">
                  <c:v>97.006926933999679</c:v>
                </c:pt>
                <c:pt idx="10404">
                  <c:v>97.125183307999919</c:v>
                </c:pt>
                <c:pt idx="10405">
                  <c:v>97.125183307999919</c:v>
                </c:pt>
                <c:pt idx="10406">
                  <c:v>97.125183307999919</c:v>
                </c:pt>
                <c:pt idx="10407">
                  <c:v>97.125183307999919</c:v>
                </c:pt>
                <c:pt idx="10408">
                  <c:v>97.125183307999919</c:v>
                </c:pt>
                <c:pt idx="10409">
                  <c:v>97.125183307999919</c:v>
                </c:pt>
                <c:pt idx="10410">
                  <c:v>97.125183307999919</c:v>
                </c:pt>
                <c:pt idx="10411">
                  <c:v>97.125183307999919</c:v>
                </c:pt>
                <c:pt idx="10412">
                  <c:v>97.125183307999919</c:v>
                </c:pt>
                <c:pt idx="10413">
                  <c:v>97.129261114000485</c:v>
                </c:pt>
                <c:pt idx="10414">
                  <c:v>97.129261114000485</c:v>
                </c:pt>
                <c:pt idx="10415">
                  <c:v>97.129261114000485</c:v>
                </c:pt>
                <c:pt idx="10416">
                  <c:v>97.133338919999247</c:v>
                </c:pt>
                <c:pt idx="10417">
                  <c:v>97.137416725999813</c:v>
                </c:pt>
                <c:pt idx="10418">
                  <c:v>97.149650143999722</c:v>
                </c:pt>
                <c:pt idx="10419">
                  <c:v>97.170039173998944</c:v>
                </c:pt>
                <c:pt idx="10420">
                  <c:v>97.214895039999774</c:v>
                </c:pt>
                <c:pt idx="10421">
                  <c:v>97.304606771999644</c:v>
                </c:pt>
                <c:pt idx="10422">
                  <c:v>97.378007279999039</c:v>
                </c:pt>
                <c:pt idx="10423">
                  <c:v>97.378007279999039</c:v>
                </c:pt>
                <c:pt idx="10424">
                  <c:v>97.382085085999606</c:v>
                </c:pt>
                <c:pt idx="10425">
                  <c:v>97.382085085999606</c:v>
                </c:pt>
                <c:pt idx="10426">
                  <c:v>97.382085085999606</c:v>
                </c:pt>
                <c:pt idx="10427">
                  <c:v>97.382085085999606</c:v>
                </c:pt>
                <c:pt idx="10428">
                  <c:v>97.382085085999606</c:v>
                </c:pt>
                <c:pt idx="10429">
                  <c:v>97.382085085999606</c:v>
                </c:pt>
                <c:pt idx="10430">
                  <c:v>97.382085085999606</c:v>
                </c:pt>
                <c:pt idx="10431">
                  <c:v>97.382085085999606</c:v>
                </c:pt>
                <c:pt idx="10432">
                  <c:v>97.382085085999606</c:v>
                </c:pt>
                <c:pt idx="10433">
                  <c:v>97.382085085999606</c:v>
                </c:pt>
                <c:pt idx="10434">
                  <c:v>97.386162892000172</c:v>
                </c:pt>
                <c:pt idx="10435">
                  <c:v>97.390240697998934</c:v>
                </c:pt>
                <c:pt idx="10436">
                  <c:v>97.402474116000647</c:v>
                </c:pt>
                <c:pt idx="10437">
                  <c:v>97.42286314599987</c:v>
                </c:pt>
                <c:pt idx="10438">
                  <c:v>97.467719012000714</c:v>
                </c:pt>
                <c:pt idx="10439">
                  <c:v>97.553352938000003</c:v>
                </c:pt>
                <c:pt idx="10440">
                  <c:v>97.667531505999662</c:v>
                </c:pt>
                <c:pt idx="10441">
                  <c:v>97.667531505999662</c:v>
                </c:pt>
                <c:pt idx="10442">
                  <c:v>97.667531505999662</c:v>
                </c:pt>
                <c:pt idx="10443">
                  <c:v>97.667531505999662</c:v>
                </c:pt>
                <c:pt idx="10444">
                  <c:v>97.667531505999662</c:v>
                </c:pt>
                <c:pt idx="10445">
                  <c:v>97.667531505999662</c:v>
                </c:pt>
                <c:pt idx="10446">
                  <c:v>97.667531505999662</c:v>
                </c:pt>
                <c:pt idx="10447">
                  <c:v>97.667531505999662</c:v>
                </c:pt>
                <c:pt idx="10448">
                  <c:v>97.667531505999662</c:v>
                </c:pt>
                <c:pt idx="10449">
                  <c:v>97.667531505999662</c:v>
                </c:pt>
                <c:pt idx="10450">
                  <c:v>97.667531505999662</c:v>
                </c:pt>
                <c:pt idx="10451">
                  <c:v>97.667531505999662</c:v>
                </c:pt>
                <c:pt idx="10452">
                  <c:v>97.671609312000243</c:v>
                </c:pt>
                <c:pt idx="10453">
                  <c:v>97.67568711799899</c:v>
                </c:pt>
                <c:pt idx="10454">
                  <c:v>97.687920536000703</c:v>
                </c:pt>
                <c:pt idx="10455">
                  <c:v>97.70830956599994</c:v>
                </c:pt>
                <c:pt idx="10456">
                  <c:v>97.749087626000204</c:v>
                </c:pt>
                <c:pt idx="10457">
                  <c:v>97.834721551999493</c:v>
                </c:pt>
                <c:pt idx="10458">
                  <c:v>97.904044254000127</c:v>
                </c:pt>
                <c:pt idx="10459">
                  <c:v>97.904044254000127</c:v>
                </c:pt>
                <c:pt idx="10460">
                  <c:v>97.904044254000127</c:v>
                </c:pt>
                <c:pt idx="10461">
                  <c:v>97.904044254000127</c:v>
                </c:pt>
                <c:pt idx="10462">
                  <c:v>97.904044254000127</c:v>
                </c:pt>
                <c:pt idx="10463">
                  <c:v>97.904044254000127</c:v>
                </c:pt>
                <c:pt idx="10464">
                  <c:v>97.904044254000127</c:v>
                </c:pt>
                <c:pt idx="10465">
                  <c:v>97.904044254000127</c:v>
                </c:pt>
                <c:pt idx="10466">
                  <c:v>97.904044254000127</c:v>
                </c:pt>
                <c:pt idx="10467">
                  <c:v>97.908122060000707</c:v>
                </c:pt>
                <c:pt idx="10468">
                  <c:v>97.908122060000707</c:v>
                </c:pt>
                <c:pt idx="10469">
                  <c:v>97.908122060000707</c:v>
                </c:pt>
                <c:pt idx="10470">
                  <c:v>97.912199865999455</c:v>
                </c:pt>
                <c:pt idx="10471">
                  <c:v>97.916277672000035</c:v>
                </c:pt>
                <c:pt idx="10472">
                  <c:v>97.924433283999363</c:v>
                </c:pt>
                <c:pt idx="10473">
                  <c:v>97.944822314000405</c:v>
                </c:pt>
                <c:pt idx="10474">
                  <c:v>97.985600374000668</c:v>
                </c:pt>
                <c:pt idx="10475">
                  <c:v>98.067156493999391</c:v>
                </c:pt>
                <c:pt idx="10476">
                  <c:v>98.173179449999722</c:v>
                </c:pt>
                <c:pt idx="10477">
                  <c:v>98.173179449999722</c:v>
                </c:pt>
                <c:pt idx="10478">
                  <c:v>98.173179449999722</c:v>
                </c:pt>
                <c:pt idx="10479">
                  <c:v>98.173179449999722</c:v>
                </c:pt>
                <c:pt idx="10480">
                  <c:v>98.173179449999722</c:v>
                </c:pt>
                <c:pt idx="10481">
                  <c:v>98.173179449999722</c:v>
                </c:pt>
                <c:pt idx="10482">
                  <c:v>98.173179449999722</c:v>
                </c:pt>
                <c:pt idx="10483">
                  <c:v>98.177257256000289</c:v>
                </c:pt>
                <c:pt idx="10484">
                  <c:v>98.177257256000289</c:v>
                </c:pt>
                <c:pt idx="10485">
                  <c:v>98.177257256000289</c:v>
                </c:pt>
                <c:pt idx="10486">
                  <c:v>98.177257256000289</c:v>
                </c:pt>
                <c:pt idx="10487">
                  <c:v>98.177257256000289</c:v>
                </c:pt>
                <c:pt idx="10488">
                  <c:v>98.18133506199905</c:v>
                </c:pt>
                <c:pt idx="10489">
                  <c:v>98.185412867999617</c:v>
                </c:pt>
                <c:pt idx="10490">
                  <c:v>98.193568479998945</c:v>
                </c:pt>
                <c:pt idx="10491">
                  <c:v>98.213957509999986</c:v>
                </c:pt>
                <c:pt idx="10492">
                  <c:v>98.25473557000025</c:v>
                </c:pt>
                <c:pt idx="10493">
                  <c:v>98.332213884000225</c:v>
                </c:pt>
                <c:pt idx="10494">
                  <c:v>98.40153658599904</c:v>
                </c:pt>
                <c:pt idx="10495">
                  <c:v>98.40153658599904</c:v>
                </c:pt>
                <c:pt idx="10496">
                  <c:v>98.40153658599904</c:v>
                </c:pt>
                <c:pt idx="10497">
                  <c:v>98.40153658599904</c:v>
                </c:pt>
                <c:pt idx="10498">
                  <c:v>98.40153658599904</c:v>
                </c:pt>
                <c:pt idx="10499">
                  <c:v>98.40153658599904</c:v>
                </c:pt>
                <c:pt idx="10500">
                  <c:v>98.40153658599904</c:v>
                </c:pt>
                <c:pt idx="10501">
                  <c:v>98.40153658599904</c:v>
                </c:pt>
                <c:pt idx="10502">
                  <c:v>98.40153658599904</c:v>
                </c:pt>
                <c:pt idx="10503">
                  <c:v>98.40153658599904</c:v>
                </c:pt>
                <c:pt idx="10504">
                  <c:v>98.40153658599904</c:v>
                </c:pt>
                <c:pt idx="10505">
                  <c:v>98.40153658599904</c:v>
                </c:pt>
                <c:pt idx="10506">
                  <c:v>98.40561439199962</c:v>
                </c:pt>
                <c:pt idx="10507">
                  <c:v>98.409692198000187</c:v>
                </c:pt>
                <c:pt idx="10508">
                  <c:v>98.417847809999515</c:v>
                </c:pt>
                <c:pt idx="10509">
                  <c:v>98.438236840000556</c:v>
                </c:pt>
                <c:pt idx="10510">
                  <c:v>98.474937094000254</c:v>
                </c:pt>
                <c:pt idx="10511">
                  <c:v>98.552415408000215</c:v>
                </c:pt>
                <c:pt idx="10512">
                  <c:v>98.654360557999979</c:v>
                </c:pt>
                <c:pt idx="10513">
                  <c:v>98.654360557999979</c:v>
                </c:pt>
                <c:pt idx="10514">
                  <c:v>98.654360557999979</c:v>
                </c:pt>
                <c:pt idx="10515">
                  <c:v>98.654360557999979</c:v>
                </c:pt>
                <c:pt idx="10516">
                  <c:v>98.654360557999979</c:v>
                </c:pt>
                <c:pt idx="10517">
                  <c:v>98.654360557999979</c:v>
                </c:pt>
                <c:pt idx="10518">
                  <c:v>98.654360557999979</c:v>
                </c:pt>
                <c:pt idx="10519">
                  <c:v>98.654360557999979</c:v>
                </c:pt>
                <c:pt idx="10520">
                  <c:v>98.654360557999979</c:v>
                </c:pt>
                <c:pt idx="10521">
                  <c:v>98.654360557999979</c:v>
                </c:pt>
                <c:pt idx="10522">
                  <c:v>98.654360557999979</c:v>
                </c:pt>
                <c:pt idx="10523">
                  <c:v>98.654360557999979</c:v>
                </c:pt>
                <c:pt idx="10524">
                  <c:v>98.658438364000546</c:v>
                </c:pt>
                <c:pt idx="10525">
                  <c:v>98.662516169999307</c:v>
                </c:pt>
                <c:pt idx="10526">
                  <c:v>98.67067178200044</c:v>
                </c:pt>
                <c:pt idx="10527">
                  <c:v>98.691060811999677</c:v>
                </c:pt>
                <c:pt idx="10528">
                  <c:v>98.727761065999374</c:v>
                </c:pt>
                <c:pt idx="10529">
                  <c:v>98.801161574000574</c:v>
                </c:pt>
                <c:pt idx="10530">
                  <c:v>98.862328664000074</c:v>
                </c:pt>
                <c:pt idx="10531">
                  <c:v>98.862328664000074</c:v>
                </c:pt>
                <c:pt idx="10532">
                  <c:v>98.862328664000074</c:v>
                </c:pt>
                <c:pt idx="10533">
                  <c:v>98.862328664000074</c:v>
                </c:pt>
                <c:pt idx="10534">
                  <c:v>98.862328664000074</c:v>
                </c:pt>
                <c:pt idx="10535">
                  <c:v>98.862328664000074</c:v>
                </c:pt>
                <c:pt idx="10536">
                  <c:v>98.862328664000074</c:v>
                </c:pt>
                <c:pt idx="10537">
                  <c:v>98.862328664000074</c:v>
                </c:pt>
                <c:pt idx="10538">
                  <c:v>98.862328664000074</c:v>
                </c:pt>
                <c:pt idx="10539">
                  <c:v>98.862328664000074</c:v>
                </c:pt>
                <c:pt idx="10540">
                  <c:v>98.866406470000641</c:v>
                </c:pt>
                <c:pt idx="10541">
                  <c:v>98.866406470000641</c:v>
                </c:pt>
                <c:pt idx="10542">
                  <c:v>98.866406470000641</c:v>
                </c:pt>
                <c:pt idx="10543">
                  <c:v>98.874562081999969</c:v>
                </c:pt>
                <c:pt idx="10544">
                  <c:v>98.882717693999297</c:v>
                </c:pt>
                <c:pt idx="10545">
                  <c:v>98.899028917999772</c:v>
                </c:pt>
                <c:pt idx="10546">
                  <c:v>98.935729171999469</c:v>
                </c:pt>
                <c:pt idx="10547">
                  <c:v>99.005051874000102</c:v>
                </c:pt>
                <c:pt idx="10548">
                  <c:v>99.098841412000539</c:v>
                </c:pt>
                <c:pt idx="10549">
                  <c:v>99.098841412000539</c:v>
                </c:pt>
                <c:pt idx="10550">
                  <c:v>99.098841412000539</c:v>
                </c:pt>
                <c:pt idx="10551">
                  <c:v>99.098841412000539</c:v>
                </c:pt>
                <c:pt idx="10552">
                  <c:v>99.098841412000539</c:v>
                </c:pt>
                <c:pt idx="10553">
                  <c:v>99.098841412000539</c:v>
                </c:pt>
                <c:pt idx="10554">
                  <c:v>99.098841412000539</c:v>
                </c:pt>
                <c:pt idx="10555">
                  <c:v>99.098841412000539</c:v>
                </c:pt>
                <c:pt idx="10556">
                  <c:v>99.098841412000539</c:v>
                </c:pt>
                <c:pt idx="10557">
                  <c:v>99.098841412000539</c:v>
                </c:pt>
                <c:pt idx="10558">
                  <c:v>99.098841412000539</c:v>
                </c:pt>
                <c:pt idx="10559">
                  <c:v>99.102919217999286</c:v>
                </c:pt>
                <c:pt idx="10560">
                  <c:v>99.102919217999286</c:v>
                </c:pt>
                <c:pt idx="10561">
                  <c:v>99.106997023999867</c:v>
                </c:pt>
                <c:pt idx="10562">
                  <c:v>99.115152635999195</c:v>
                </c:pt>
                <c:pt idx="10563">
                  <c:v>99.135541666000236</c:v>
                </c:pt>
                <c:pt idx="10564">
                  <c:v>99.168164113999353</c:v>
                </c:pt>
                <c:pt idx="10565">
                  <c:v>99.237486815999986</c:v>
                </c:pt>
                <c:pt idx="10566">
                  <c:v>99.294576100000725</c:v>
                </c:pt>
                <c:pt idx="10567">
                  <c:v>99.294576100000725</c:v>
                </c:pt>
                <c:pt idx="10568">
                  <c:v>99.294576100000725</c:v>
                </c:pt>
                <c:pt idx="10569">
                  <c:v>99.294576100000725</c:v>
                </c:pt>
                <c:pt idx="10570">
                  <c:v>99.294576100000725</c:v>
                </c:pt>
                <c:pt idx="10571">
                  <c:v>99.294576100000725</c:v>
                </c:pt>
                <c:pt idx="10572">
                  <c:v>99.294576100000725</c:v>
                </c:pt>
                <c:pt idx="10573">
                  <c:v>99.294576100000725</c:v>
                </c:pt>
                <c:pt idx="10574">
                  <c:v>99.294576100000725</c:v>
                </c:pt>
                <c:pt idx="10575">
                  <c:v>99.294576100000725</c:v>
                </c:pt>
                <c:pt idx="10576">
                  <c:v>99.294576100000725</c:v>
                </c:pt>
                <c:pt idx="10577">
                  <c:v>99.298653905999487</c:v>
                </c:pt>
                <c:pt idx="10578">
                  <c:v>99.298653905999487</c:v>
                </c:pt>
                <c:pt idx="10579">
                  <c:v>99.302731712000053</c:v>
                </c:pt>
                <c:pt idx="10580">
                  <c:v>99.310887323999381</c:v>
                </c:pt>
                <c:pt idx="10581">
                  <c:v>99.327198547999856</c:v>
                </c:pt>
                <c:pt idx="10582">
                  <c:v>99.359820995998987</c:v>
                </c:pt>
                <c:pt idx="10583">
                  <c:v>99.429143697999621</c:v>
                </c:pt>
                <c:pt idx="10584">
                  <c:v>99.514777624000729</c:v>
                </c:pt>
                <c:pt idx="10585">
                  <c:v>99.514777624000729</c:v>
                </c:pt>
                <c:pt idx="10586">
                  <c:v>99.514777624000729</c:v>
                </c:pt>
                <c:pt idx="10587">
                  <c:v>99.514777624000729</c:v>
                </c:pt>
                <c:pt idx="10588">
                  <c:v>99.514777624000729</c:v>
                </c:pt>
                <c:pt idx="10589">
                  <c:v>99.514777624000729</c:v>
                </c:pt>
                <c:pt idx="10590">
                  <c:v>99.514777624000729</c:v>
                </c:pt>
                <c:pt idx="10591">
                  <c:v>99.514777624000729</c:v>
                </c:pt>
                <c:pt idx="10592">
                  <c:v>99.514777624000729</c:v>
                </c:pt>
                <c:pt idx="10593">
                  <c:v>99.514777624000729</c:v>
                </c:pt>
                <c:pt idx="10594">
                  <c:v>99.514777624000729</c:v>
                </c:pt>
                <c:pt idx="10595">
                  <c:v>99.514777624000729</c:v>
                </c:pt>
                <c:pt idx="10596">
                  <c:v>99.518855429999476</c:v>
                </c:pt>
                <c:pt idx="10597">
                  <c:v>99.522933236000057</c:v>
                </c:pt>
                <c:pt idx="10598">
                  <c:v>99.531088847999385</c:v>
                </c:pt>
                <c:pt idx="10599">
                  <c:v>99.547400071999846</c:v>
                </c:pt>
                <c:pt idx="10600">
                  <c:v>99.575944714000215</c:v>
                </c:pt>
                <c:pt idx="10601">
                  <c:v>99.641189610000282</c:v>
                </c:pt>
                <c:pt idx="10602">
                  <c:v>99.694201088000455</c:v>
                </c:pt>
                <c:pt idx="10603">
                  <c:v>99.694201088000455</c:v>
                </c:pt>
                <c:pt idx="10604">
                  <c:v>99.694201088000455</c:v>
                </c:pt>
                <c:pt idx="10605">
                  <c:v>99.694201088000455</c:v>
                </c:pt>
                <c:pt idx="10606">
                  <c:v>99.694201088000455</c:v>
                </c:pt>
                <c:pt idx="10607">
                  <c:v>99.694201088000455</c:v>
                </c:pt>
                <c:pt idx="10608">
                  <c:v>99.694201088000455</c:v>
                </c:pt>
                <c:pt idx="10609">
                  <c:v>99.694201088000455</c:v>
                </c:pt>
                <c:pt idx="10610">
                  <c:v>99.694201088000455</c:v>
                </c:pt>
                <c:pt idx="10611">
                  <c:v>99.694201088000455</c:v>
                </c:pt>
                <c:pt idx="10612">
                  <c:v>99.698278893999202</c:v>
                </c:pt>
                <c:pt idx="10613">
                  <c:v>99.698278893999202</c:v>
                </c:pt>
                <c:pt idx="10614">
                  <c:v>99.698278893999202</c:v>
                </c:pt>
                <c:pt idx="10615">
                  <c:v>99.702356699999783</c:v>
                </c:pt>
                <c:pt idx="10616">
                  <c:v>99.710512311999111</c:v>
                </c:pt>
                <c:pt idx="10617">
                  <c:v>99.726823535999571</c:v>
                </c:pt>
                <c:pt idx="10618">
                  <c:v>99.755368177999941</c:v>
                </c:pt>
                <c:pt idx="10619">
                  <c:v>99.816535267999441</c:v>
                </c:pt>
                <c:pt idx="10620">
                  <c:v>99.898091387999969</c:v>
                </c:pt>
                <c:pt idx="10621">
                  <c:v>99.898091387999969</c:v>
                </c:pt>
                <c:pt idx="10622">
                  <c:v>99.898091387999969</c:v>
                </c:pt>
                <c:pt idx="10623">
                  <c:v>99.898091387999969</c:v>
                </c:pt>
                <c:pt idx="10624">
                  <c:v>99.898091387999969</c:v>
                </c:pt>
                <c:pt idx="10625">
                  <c:v>99.898091387999969</c:v>
                </c:pt>
                <c:pt idx="10626">
                  <c:v>99.898091387999969</c:v>
                </c:pt>
                <c:pt idx="10627">
                  <c:v>99.898091387999969</c:v>
                </c:pt>
                <c:pt idx="10628">
                  <c:v>99.898091387999969</c:v>
                </c:pt>
                <c:pt idx="10629">
                  <c:v>99.898091387999969</c:v>
                </c:pt>
                <c:pt idx="10630">
                  <c:v>99.898091387999969</c:v>
                </c:pt>
                <c:pt idx="10631">
                  <c:v>99.898091387999969</c:v>
                </c:pt>
                <c:pt idx="10632">
                  <c:v>99.90216919400055</c:v>
                </c:pt>
                <c:pt idx="10633">
                  <c:v>99.906246999999297</c:v>
                </c:pt>
                <c:pt idx="10634">
                  <c:v>99.910324805999878</c:v>
                </c:pt>
                <c:pt idx="10635">
                  <c:v>99.926636030000338</c:v>
                </c:pt>
                <c:pt idx="10636">
                  <c:v>99.955180672000708</c:v>
                </c:pt>
                <c:pt idx="10637">
                  <c:v>100.01226995599964</c:v>
                </c:pt>
                <c:pt idx="10638">
                  <c:v>100.0652814339998</c:v>
                </c:pt>
                <c:pt idx="10639">
                  <c:v>100.0652814339998</c:v>
                </c:pt>
                <c:pt idx="10640">
                  <c:v>100.0652814339998</c:v>
                </c:pt>
                <c:pt idx="10641">
                  <c:v>100.0652814339998</c:v>
                </c:pt>
                <c:pt idx="10642">
                  <c:v>100.0652814339998</c:v>
                </c:pt>
                <c:pt idx="10643">
                  <c:v>100.0652814339998</c:v>
                </c:pt>
                <c:pt idx="10644">
                  <c:v>100.0652814339998</c:v>
                </c:pt>
                <c:pt idx="10645">
                  <c:v>100.0652814339998</c:v>
                </c:pt>
                <c:pt idx="10646">
                  <c:v>100.0652814339998</c:v>
                </c:pt>
                <c:pt idx="10647">
                  <c:v>100.0652814339998</c:v>
                </c:pt>
                <c:pt idx="10648">
                  <c:v>100.0652814339998</c:v>
                </c:pt>
                <c:pt idx="10649">
                  <c:v>100.0652814339998</c:v>
                </c:pt>
                <c:pt idx="10650">
                  <c:v>100.0652814339998</c:v>
                </c:pt>
                <c:pt idx="10651">
                  <c:v>100.06935924000037</c:v>
                </c:pt>
                <c:pt idx="10652">
                  <c:v>100.07751485199969</c:v>
                </c:pt>
                <c:pt idx="10653">
                  <c:v>100.0897482699996</c:v>
                </c:pt>
                <c:pt idx="10654">
                  <c:v>100.11829291199997</c:v>
                </c:pt>
                <c:pt idx="10655">
                  <c:v>100.1753821960007</c:v>
                </c:pt>
                <c:pt idx="10656">
                  <c:v>100.24878270400009</c:v>
                </c:pt>
                <c:pt idx="10657">
                  <c:v>100.24878270400009</c:v>
                </c:pt>
                <c:pt idx="10658">
                  <c:v>100.24878270400009</c:v>
                </c:pt>
                <c:pt idx="10659">
                  <c:v>100.24878270400009</c:v>
                </c:pt>
                <c:pt idx="10660">
                  <c:v>100.24878270400009</c:v>
                </c:pt>
                <c:pt idx="10661">
                  <c:v>100.24878270400009</c:v>
                </c:pt>
                <c:pt idx="10662">
                  <c:v>100.24878270400009</c:v>
                </c:pt>
                <c:pt idx="10663">
                  <c:v>100.24878270400009</c:v>
                </c:pt>
                <c:pt idx="10664">
                  <c:v>100.24878270400009</c:v>
                </c:pt>
                <c:pt idx="10665">
                  <c:v>100.24878270400009</c:v>
                </c:pt>
                <c:pt idx="10666">
                  <c:v>100.24878270400009</c:v>
                </c:pt>
                <c:pt idx="10667">
                  <c:v>100.24878270400009</c:v>
                </c:pt>
                <c:pt idx="10668">
                  <c:v>100.25286051000067</c:v>
                </c:pt>
                <c:pt idx="10669">
                  <c:v>100.25286051000067</c:v>
                </c:pt>
                <c:pt idx="10670">
                  <c:v>100.261016122</c:v>
                </c:pt>
                <c:pt idx="10671">
                  <c:v>100.2732495399999</c:v>
                </c:pt>
                <c:pt idx="10672">
                  <c:v>100.30179418200026</c:v>
                </c:pt>
                <c:pt idx="10673">
                  <c:v>100.35480566000045</c:v>
                </c:pt>
                <c:pt idx="10674">
                  <c:v>100.39966152599948</c:v>
                </c:pt>
                <c:pt idx="10675">
                  <c:v>100.39966152599948</c:v>
                </c:pt>
                <c:pt idx="10676">
                  <c:v>100.39966152599948</c:v>
                </c:pt>
                <c:pt idx="10677">
                  <c:v>100.39966152599948</c:v>
                </c:pt>
                <c:pt idx="10678">
                  <c:v>100.39966152599948</c:v>
                </c:pt>
                <c:pt idx="10679">
                  <c:v>100.39966152599948</c:v>
                </c:pt>
                <c:pt idx="10680">
                  <c:v>100.39966152599948</c:v>
                </c:pt>
                <c:pt idx="10681">
                  <c:v>100.39966152599948</c:v>
                </c:pt>
                <c:pt idx="10682">
                  <c:v>100.39966152599948</c:v>
                </c:pt>
                <c:pt idx="10683">
                  <c:v>100.39966152599948</c:v>
                </c:pt>
                <c:pt idx="10684">
                  <c:v>100.39966152599948</c:v>
                </c:pt>
                <c:pt idx="10685">
                  <c:v>100.39966152599948</c:v>
                </c:pt>
                <c:pt idx="10686">
                  <c:v>100.40373933200004</c:v>
                </c:pt>
                <c:pt idx="10687">
                  <c:v>100.40373933200004</c:v>
                </c:pt>
                <c:pt idx="10688">
                  <c:v>100.41189494399937</c:v>
                </c:pt>
                <c:pt idx="10689">
                  <c:v>100.42412836199927</c:v>
                </c:pt>
                <c:pt idx="10690">
                  <c:v>100.44859519799907</c:v>
                </c:pt>
                <c:pt idx="10691">
                  <c:v>100.50160667599924</c:v>
                </c:pt>
                <c:pt idx="10692">
                  <c:v>100.56685157199929</c:v>
                </c:pt>
                <c:pt idx="10693">
                  <c:v>100.56685157199929</c:v>
                </c:pt>
                <c:pt idx="10694">
                  <c:v>100.56685157199929</c:v>
                </c:pt>
                <c:pt idx="10695">
                  <c:v>100.56685157199929</c:v>
                </c:pt>
                <c:pt idx="10696">
                  <c:v>100.56685157199929</c:v>
                </c:pt>
                <c:pt idx="10697">
                  <c:v>100.56685157199929</c:v>
                </c:pt>
                <c:pt idx="10698">
                  <c:v>100.56685157199929</c:v>
                </c:pt>
                <c:pt idx="10699">
                  <c:v>100.56685157199929</c:v>
                </c:pt>
                <c:pt idx="10700">
                  <c:v>100.56685157199929</c:v>
                </c:pt>
                <c:pt idx="10701">
                  <c:v>100.56685157199929</c:v>
                </c:pt>
                <c:pt idx="10702">
                  <c:v>100.56685157199929</c:v>
                </c:pt>
                <c:pt idx="10703">
                  <c:v>100.56685157199929</c:v>
                </c:pt>
                <c:pt idx="10704">
                  <c:v>100.57092937799987</c:v>
                </c:pt>
                <c:pt idx="10705">
                  <c:v>100.57092937799987</c:v>
                </c:pt>
                <c:pt idx="10706">
                  <c:v>100.5790849899992</c:v>
                </c:pt>
                <c:pt idx="10707">
                  <c:v>100.5913184079991</c:v>
                </c:pt>
                <c:pt idx="10708">
                  <c:v>100.6157852440007</c:v>
                </c:pt>
                <c:pt idx="10709">
                  <c:v>100.66064110999973</c:v>
                </c:pt>
                <c:pt idx="10710">
                  <c:v>100.70141916999999</c:v>
                </c:pt>
                <c:pt idx="10711">
                  <c:v>100.70141916999999</c:v>
                </c:pt>
                <c:pt idx="10712">
                  <c:v>100.70141916999999</c:v>
                </c:pt>
                <c:pt idx="10713">
                  <c:v>100.70141916999999</c:v>
                </c:pt>
                <c:pt idx="10714">
                  <c:v>100.70141916999999</c:v>
                </c:pt>
                <c:pt idx="10715">
                  <c:v>100.70141916999999</c:v>
                </c:pt>
                <c:pt idx="10716">
                  <c:v>100.70141916999999</c:v>
                </c:pt>
                <c:pt idx="10717">
                  <c:v>100.70141916999999</c:v>
                </c:pt>
                <c:pt idx="10718">
                  <c:v>100.70141916999999</c:v>
                </c:pt>
                <c:pt idx="10719">
                  <c:v>100.70141916999999</c:v>
                </c:pt>
                <c:pt idx="10720">
                  <c:v>100.70141916999999</c:v>
                </c:pt>
                <c:pt idx="10721">
                  <c:v>100.70549697600057</c:v>
                </c:pt>
                <c:pt idx="10722">
                  <c:v>100.70549697600057</c:v>
                </c:pt>
                <c:pt idx="10723">
                  <c:v>100.70957478199934</c:v>
                </c:pt>
                <c:pt idx="10724">
                  <c:v>100.7136525879999</c:v>
                </c:pt>
                <c:pt idx="10725">
                  <c:v>100.7258860059998</c:v>
                </c:pt>
                <c:pt idx="10726">
                  <c:v>100.74627503599903</c:v>
                </c:pt>
                <c:pt idx="10727">
                  <c:v>100.79113090199986</c:v>
                </c:pt>
                <c:pt idx="10728">
                  <c:v>100.85229799199936</c:v>
                </c:pt>
                <c:pt idx="10729">
                  <c:v>100.85229799199936</c:v>
                </c:pt>
                <c:pt idx="10730">
                  <c:v>100.85229799199936</c:v>
                </c:pt>
                <c:pt idx="10731">
                  <c:v>100.85229799199936</c:v>
                </c:pt>
                <c:pt idx="10732">
                  <c:v>100.85229799199936</c:v>
                </c:pt>
                <c:pt idx="10733">
                  <c:v>100.85229799199936</c:v>
                </c:pt>
                <c:pt idx="10734">
                  <c:v>100.85229799199936</c:v>
                </c:pt>
                <c:pt idx="10735">
                  <c:v>100.85229799199936</c:v>
                </c:pt>
                <c:pt idx="10736">
                  <c:v>100.85229799199936</c:v>
                </c:pt>
                <c:pt idx="10737">
                  <c:v>100.85229799199936</c:v>
                </c:pt>
                <c:pt idx="10738">
                  <c:v>100.85229799199936</c:v>
                </c:pt>
                <c:pt idx="10739">
                  <c:v>100.85229799199936</c:v>
                </c:pt>
                <c:pt idx="10740">
                  <c:v>100.85637579799993</c:v>
                </c:pt>
                <c:pt idx="10741">
                  <c:v>100.85637579799993</c:v>
                </c:pt>
                <c:pt idx="10742">
                  <c:v>100.86453140999926</c:v>
                </c:pt>
                <c:pt idx="10743">
                  <c:v>100.87268702200039</c:v>
                </c:pt>
                <c:pt idx="10744">
                  <c:v>100.89307605199963</c:v>
                </c:pt>
                <c:pt idx="10745">
                  <c:v>100.93793191800046</c:v>
                </c:pt>
                <c:pt idx="10746">
                  <c:v>100.97463217200016</c:v>
                </c:pt>
                <c:pt idx="10747">
                  <c:v>100.97463217200016</c:v>
                </c:pt>
                <c:pt idx="10748">
                  <c:v>100.97463217200016</c:v>
                </c:pt>
                <c:pt idx="10749">
                  <c:v>100.97463217200016</c:v>
                </c:pt>
                <c:pt idx="10750">
                  <c:v>100.97463217200016</c:v>
                </c:pt>
                <c:pt idx="10751">
                  <c:v>100.97463217200016</c:v>
                </c:pt>
                <c:pt idx="10752">
                  <c:v>100.97463217200016</c:v>
                </c:pt>
                <c:pt idx="10753">
                  <c:v>100.97463217200016</c:v>
                </c:pt>
                <c:pt idx="10754">
                  <c:v>100.97463217200016</c:v>
                </c:pt>
                <c:pt idx="10755">
                  <c:v>100.97463217200016</c:v>
                </c:pt>
                <c:pt idx="10756">
                  <c:v>100.97463217200016</c:v>
                </c:pt>
                <c:pt idx="10757">
                  <c:v>100.97463217200016</c:v>
                </c:pt>
                <c:pt idx="10758">
                  <c:v>100.97463217200016</c:v>
                </c:pt>
                <c:pt idx="10759">
                  <c:v>100.97870997800074</c:v>
                </c:pt>
                <c:pt idx="10760">
                  <c:v>100.98278778399948</c:v>
                </c:pt>
                <c:pt idx="10761">
                  <c:v>100.99502120199939</c:v>
                </c:pt>
                <c:pt idx="10762">
                  <c:v>101.01541023200043</c:v>
                </c:pt>
                <c:pt idx="10763">
                  <c:v>101.05211048600013</c:v>
                </c:pt>
                <c:pt idx="10764">
                  <c:v>101.10512196400029</c:v>
                </c:pt>
                <c:pt idx="10765">
                  <c:v>101.10512196400029</c:v>
                </c:pt>
                <c:pt idx="10766">
                  <c:v>101.10512196400029</c:v>
                </c:pt>
                <c:pt idx="10767">
                  <c:v>101.10512196400029</c:v>
                </c:pt>
                <c:pt idx="10768">
                  <c:v>101.10512196400029</c:v>
                </c:pt>
                <c:pt idx="10769">
                  <c:v>101.10512196400029</c:v>
                </c:pt>
                <c:pt idx="10770">
                  <c:v>101.10512196400029</c:v>
                </c:pt>
                <c:pt idx="10771">
                  <c:v>101.10512196400029</c:v>
                </c:pt>
                <c:pt idx="10772">
                  <c:v>101.10512196400029</c:v>
                </c:pt>
                <c:pt idx="10773">
                  <c:v>101.10512196400029</c:v>
                </c:pt>
                <c:pt idx="10774">
                  <c:v>101.10512196400029</c:v>
                </c:pt>
                <c:pt idx="10775">
                  <c:v>101.10512196400029</c:v>
                </c:pt>
                <c:pt idx="10776">
                  <c:v>101.10512196400029</c:v>
                </c:pt>
                <c:pt idx="10777">
                  <c:v>101.10919976999905</c:v>
                </c:pt>
                <c:pt idx="10778">
                  <c:v>101.11327757599962</c:v>
                </c:pt>
                <c:pt idx="10779">
                  <c:v>101.12551099399953</c:v>
                </c:pt>
                <c:pt idx="10780">
                  <c:v>101.14182221799999</c:v>
                </c:pt>
                <c:pt idx="10781">
                  <c:v>101.17852247199968</c:v>
                </c:pt>
                <c:pt idx="10782">
                  <c:v>101.21114492000062</c:v>
                </c:pt>
                <c:pt idx="10783">
                  <c:v>101.21114492000062</c:v>
                </c:pt>
                <c:pt idx="10784">
                  <c:v>101.21114492000062</c:v>
                </c:pt>
                <c:pt idx="10785">
                  <c:v>101.21114492000062</c:v>
                </c:pt>
                <c:pt idx="10786">
                  <c:v>101.21114492000062</c:v>
                </c:pt>
                <c:pt idx="10787">
                  <c:v>101.21114492000062</c:v>
                </c:pt>
                <c:pt idx="10788">
                  <c:v>101.21114492000062</c:v>
                </c:pt>
                <c:pt idx="10789">
                  <c:v>101.21114492000062</c:v>
                </c:pt>
                <c:pt idx="10790">
                  <c:v>101.21114492000062</c:v>
                </c:pt>
                <c:pt idx="10791">
                  <c:v>101.21114492000062</c:v>
                </c:pt>
                <c:pt idx="10792">
                  <c:v>101.21114492000062</c:v>
                </c:pt>
                <c:pt idx="10793">
                  <c:v>101.21114492000062</c:v>
                </c:pt>
                <c:pt idx="10794">
                  <c:v>101.21114492000062</c:v>
                </c:pt>
                <c:pt idx="10795">
                  <c:v>101.21522272599938</c:v>
                </c:pt>
                <c:pt idx="10796">
                  <c:v>101.21930053199995</c:v>
                </c:pt>
                <c:pt idx="10797">
                  <c:v>101.22745614399928</c:v>
                </c:pt>
                <c:pt idx="10798">
                  <c:v>101.24376736799975</c:v>
                </c:pt>
                <c:pt idx="10799">
                  <c:v>101.28046762199945</c:v>
                </c:pt>
                <c:pt idx="10800">
                  <c:v>101.32532348800028</c:v>
                </c:pt>
                <c:pt idx="10801">
                  <c:v>101.32532348800028</c:v>
                </c:pt>
                <c:pt idx="10802">
                  <c:v>101.32532348800028</c:v>
                </c:pt>
                <c:pt idx="10803">
                  <c:v>101.32532348800028</c:v>
                </c:pt>
                <c:pt idx="10804">
                  <c:v>101.32532348800028</c:v>
                </c:pt>
                <c:pt idx="10805">
                  <c:v>101.32532348800028</c:v>
                </c:pt>
                <c:pt idx="10806">
                  <c:v>101.32532348800028</c:v>
                </c:pt>
                <c:pt idx="10807">
                  <c:v>101.32532348800028</c:v>
                </c:pt>
                <c:pt idx="10808">
                  <c:v>101.32532348800028</c:v>
                </c:pt>
                <c:pt idx="10809">
                  <c:v>101.32532348800028</c:v>
                </c:pt>
                <c:pt idx="10810">
                  <c:v>101.32532348800028</c:v>
                </c:pt>
                <c:pt idx="10811">
                  <c:v>101.32532348800028</c:v>
                </c:pt>
                <c:pt idx="10812">
                  <c:v>101.32532348800028</c:v>
                </c:pt>
                <c:pt idx="10813">
                  <c:v>101.32940129399904</c:v>
                </c:pt>
                <c:pt idx="10814">
                  <c:v>101.33347909999962</c:v>
                </c:pt>
                <c:pt idx="10815">
                  <c:v>101.34163471200075</c:v>
                </c:pt>
                <c:pt idx="10816">
                  <c:v>101.35794593599941</c:v>
                </c:pt>
                <c:pt idx="10817">
                  <c:v>101.38649057799978</c:v>
                </c:pt>
                <c:pt idx="10818">
                  <c:v>101.41503522000015</c:v>
                </c:pt>
                <c:pt idx="10819">
                  <c:v>101.41503522000015</c:v>
                </c:pt>
                <c:pt idx="10820">
                  <c:v>101.41503522000015</c:v>
                </c:pt>
                <c:pt idx="10821">
                  <c:v>101.41503522000015</c:v>
                </c:pt>
                <c:pt idx="10822">
                  <c:v>101.41503522000015</c:v>
                </c:pt>
                <c:pt idx="10823">
                  <c:v>101.41503522000015</c:v>
                </c:pt>
                <c:pt idx="10824">
                  <c:v>101.41503522000015</c:v>
                </c:pt>
                <c:pt idx="10825">
                  <c:v>101.41503522000015</c:v>
                </c:pt>
                <c:pt idx="10826">
                  <c:v>101.41503522000015</c:v>
                </c:pt>
                <c:pt idx="10827">
                  <c:v>101.41503522000015</c:v>
                </c:pt>
                <c:pt idx="10828">
                  <c:v>101.41503522000015</c:v>
                </c:pt>
                <c:pt idx="10829">
                  <c:v>101.41503522000015</c:v>
                </c:pt>
                <c:pt idx="10830">
                  <c:v>101.41911302600072</c:v>
                </c:pt>
                <c:pt idx="10831">
                  <c:v>101.41911302600072</c:v>
                </c:pt>
                <c:pt idx="10832">
                  <c:v>101.42319083199948</c:v>
                </c:pt>
                <c:pt idx="10833">
                  <c:v>101.43134644400062</c:v>
                </c:pt>
                <c:pt idx="10834">
                  <c:v>101.44357986200052</c:v>
                </c:pt>
                <c:pt idx="10835">
                  <c:v>101.47212450399907</c:v>
                </c:pt>
                <c:pt idx="10836">
                  <c:v>101.51290256399935</c:v>
                </c:pt>
                <c:pt idx="10837">
                  <c:v>101.51290256399935</c:v>
                </c:pt>
                <c:pt idx="10838">
                  <c:v>101.51290256399935</c:v>
                </c:pt>
                <c:pt idx="10839">
                  <c:v>101.51290256399935</c:v>
                </c:pt>
                <c:pt idx="10840">
                  <c:v>101.51290256399935</c:v>
                </c:pt>
                <c:pt idx="10841">
                  <c:v>101.51290256399935</c:v>
                </c:pt>
                <c:pt idx="10842">
                  <c:v>101.51290256399935</c:v>
                </c:pt>
                <c:pt idx="10843">
                  <c:v>101.51290256399935</c:v>
                </c:pt>
                <c:pt idx="10844">
                  <c:v>101.51290256399935</c:v>
                </c:pt>
                <c:pt idx="10845">
                  <c:v>101.51290256399935</c:v>
                </c:pt>
                <c:pt idx="10846">
                  <c:v>101.51290256399935</c:v>
                </c:pt>
                <c:pt idx="10847">
                  <c:v>101.51290256399935</c:v>
                </c:pt>
                <c:pt idx="10848">
                  <c:v>101.51290256399935</c:v>
                </c:pt>
                <c:pt idx="10849">
                  <c:v>101.51290256399935</c:v>
                </c:pt>
                <c:pt idx="10850">
                  <c:v>101.51698036999991</c:v>
                </c:pt>
                <c:pt idx="10851">
                  <c:v>101.52513598199924</c:v>
                </c:pt>
                <c:pt idx="10852">
                  <c:v>101.53736939999914</c:v>
                </c:pt>
                <c:pt idx="10853">
                  <c:v>101.56591404199951</c:v>
                </c:pt>
                <c:pt idx="10854">
                  <c:v>101.58630307200055</c:v>
                </c:pt>
                <c:pt idx="10855">
                  <c:v>101.58630307200055</c:v>
                </c:pt>
                <c:pt idx="10856">
                  <c:v>101.58630307200055</c:v>
                </c:pt>
                <c:pt idx="10857">
                  <c:v>101.58630307200055</c:v>
                </c:pt>
                <c:pt idx="10858">
                  <c:v>101.58630307200055</c:v>
                </c:pt>
                <c:pt idx="10859">
                  <c:v>101.58630307200055</c:v>
                </c:pt>
                <c:pt idx="10860">
                  <c:v>101.58630307200055</c:v>
                </c:pt>
                <c:pt idx="10861">
                  <c:v>101.58630307200055</c:v>
                </c:pt>
                <c:pt idx="10862">
                  <c:v>101.58630307200055</c:v>
                </c:pt>
                <c:pt idx="10863">
                  <c:v>101.58630307200055</c:v>
                </c:pt>
                <c:pt idx="10864">
                  <c:v>101.58630307200055</c:v>
                </c:pt>
                <c:pt idx="10865">
                  <c:v>101.58630307200055</c:v>
                </c:pt>
                <c:pt idx="10866">
                  <c:v>101.58630307200055</c:v>
                </c:pt>
                <c:pt idx="10867">
                  <c:v>101.59038087799931</c:v>
                </c:pt>
                <c:pt idx="10868">
                  <c:v>101.59445868399987</c:v>
                </c:pt>
                <c:pt idx="10869">
                  <c:v>101.59853649000044</c:v>
                </c:pt>
                <c:pt idx="10870">
                  <c:v>101.61076990800035</c:v>
                </c:pt>
                <c:pt idx="10871">
                  <c:v>101.63523674400014</c:v>
                </c:pt>
                <c:pt idx="10872">
                  <c:v>101.66378138600051</c:v>
                </c:pt>
                <c:pt idx="10873">
                  <c:v>101.66378138600051</c:v>
                </c:pt>
                <c:pt idx="10874">
                  <c:v>101.66378138600051</c:v>
                </c:pt>
                <c:pt idx="10875">
                  <c:v>101.66378138600051</c:v>
                </c:pt>
                <c:pt idx="10876">
                  <c:v>101.66378138600051</c:v>
                </c:pt>
                <c:pt idx="10877">
                  <c:v>101.66378138600051</c:v>
                </c:pt>
                <c:pt idx="10878">
                  <c:v>101.66378138600051</c:v>
                </c:pt>
                <c:pt idx="10879">
                  <c:v>101.66378138600051</c:v>
                </c:pt>
                <c:pt idx="10880">
                  <c:v>101.66378138600051</c:v>
                </c:pt>
                <c:pt idx="10881">
                  <c:v>101.66378138600051</c:v>
                </c:pt>
                <c:pt idx="10882">
                  <c:v>101.66378138600051</c:v>
                </c:pt>
                <c:pt idx="10883">
                  <c:v>101.66378138600051</c:v>
                </c:pt>
                <c:pt idx="10884">
                  <c:v>101.66785919199927</c:v>
                </c:pt>
                <c:pt idx="10885">
                  <c:v>101.66785919199927</c:v>
                </c:pt>
                <c:pt idx="10886">
                  <c:v>101.67193699799984</c:v>
                </c:pt>
                <c:pt idx="10887">
                  <c:v>101.67601480400042</c:v>
                </c:pt>
                <c:pt idx="10888">
                  <c:v>101.68824822200031</c:v>
                </c:pt>
                <c:pt idx="10889">
                  <c:v>101.70863725199953</c:v>
                </c:pt>
                <c:pt idx="10890">
                  <c:v>101.72494847600001</c:v>
                </c:pt>
                <c:pt idx="10891">
                  <c:v>101.72494847600001</c:v>
                </c:pt>
                <c:pt idx="10892">
                  <c:v>101.72494847600001</c:v>
                </c:pt>
                <c:pt idx="10893">
                  <c:v>101.72494847600001</c:v>
                </c:pt>
                <c:pt idx="10894">
                  <c:v>101.72494847600001</c:v>
                </c:pt>
                <c:pt idx="10895">
                  <c:v>101.72494847600001</c:v>
                </c:pt>
                <c:pt idx="10896">
                  <c:v>101.72494847600001</c:v>
                </c:pt>
                <c:pt idx="10897">
                  <c:v>101.72494847600001</c:v>
                </c:pt>
                <c:pt idx="10898">
                  <c:v>101.72494847600001</c:v>
                </c:pt>
                <c:pt idx="10899">
                  <c:v>101.72494847600001</c:v>
                </c:pt>
                <c:pt idx="10900">
                  <c:v>101.72494847600001</c:v>
                </c:pt>
                <c:pt idx="10901">
                  <c:v>101.72494847600001</c:v>
                </c:pt>
                <c:pt idx="10902">
                  <c:v>101.72494847600001</c:v>
                </c:pt>
                <c:pt idx="10903">
                  <c:v>101.72902628200058</c:v>
                </c:pt>
                <c:pt idx="10904">
                  <c:v>101.72902628200058</c:v>
                </c:pt>
                <c:pt idx="10905">
                  <c:v>101.73310408799934</c:v>
                </c:pt>
                <c:pt idx="10906">
                  <c:v>101.74533750599923</c:v>
                </c:pt>
                <c:pt idx="10907">
                  <c:v>101.76164872999971</c:v>
                </c:pt>
                <c:pt idx="10908">
                  <c:v>101.78611556599949</c:v>
                </c:pt>
                <c:pt idx="10909">
                  <c:v>101.78611556599949</c:v>
                </c:pt>
                <c:pt idx="10910">
                  <c:v>101.78611556599949</c:v>
                </c:pt>
                <c:pt idx="10911">
                  <c:v>101.78611556599949</c:v>
                </c:pt>
                <c:pt idx="10912">
                  <c:v>101.78611556599949</c:v>
                </c:pt>
                <c:pt idx="10913">
                  <c:v>101.78611556599949</c:v>
                </c:pt>
                <c:pt idx="10914">
                  <c:v>101.78611556599949</c:v>
                </c:pt>
                <c:pt idx="10915">
                  <c:v>101.78611556599949</c:v>
                </c:pt>
                <c:pt idx="10916">
                  <c:v>101.78611556599949</c:v>
                </c:pt>
                <c:pt idx="10917">
                  <c:v>101.78611556599949</c:v>
                </c:pt>
                <c:pt idx="10918">
                  <c:v>101.78611556599949</c:v>
                </c:pt>
                <c:pt idx="10919">
                  <c:v>101.78611556599949</c:v>
                </c:pt>
                <c:pt idx="10920">
                  <c:v>101.78611556599949</c:v>
                </c:pt>
                <c:pt idx="10921">
                  <c:v>101.78611556599949</c:v>
                </c:pt>
                <c:pt idx="10922">
                  <c:v>101.79019337200008</c:v>
                </c:pt>
                <c:pt idx="10923">
                  <c:v>101.79427117800064</c:v>
                </c:pt>
                <c:pt idx="10924">
                  <c:v>101.80242678999997</c:v>
                </c:pt>
                <c:pt idx="10925">
                  <c:v>101.81466020799986</c:v>
                </c:pt>
                <c:pt idx="10926">
                  <c:v>101.83097143200034</c:v>
                </c:pt>
                <c:pt idx="10927">
                  <c:v>101.83097143200034</c:v>
                </c:pt>
                <c:pt idx="10928">
                  <c:v>101.83097143200034</c:v>
                </c:pt>
                <c:pt idx="10929">
                  <c:v>101.83097143200034</c:v>
                </c:pt>
                <c:pt idx="10930">
                  <c:v>101.83097143200034</c:v>
                </c:pt>
                <c:pt idx="10931">
                  <c:v>101.83097143200034</c:v>
                </c:pt>
                <c:pt idx="10932">
                  <c:v>101.83097143200034</c:v>
                </c:pt>
                <c:pt idx="10933">
                  <c:v>101.83097143200034</c:v>
                </c:pt>
                <c:pt idx="10934">
                  <c:v>101.83097143200034</c:v>
                </c:pt>
                <c:pt idx="10935">
                  <c:v>101.83097143200034</c:v>
                </c:pt>
                <c:pt idx="10936">
                  <c:v>101.83097143200034</c:v>
                </c:pt>
                <c:pt idx="10937">
                  <c:v>101.83097143200034</c:v>
                </c:pt>
                <c:pt idx="10938">
                  <c:v>101.83097143200034</c:v>
                </c:pt>
                <c:pt idx="10939">
                  <c:v>101.83097143200034</c:v>
                </c:pt>
                <c:pt idx="10940">
                  <c:v>101.8350492379991</c:v>
                </c:pt>
                <c:pt idx="10941">
                  <c:v>101.8350492379991</c:v>
                </c:pt>
                <c:pt idx="10942">
                  <c:v>101.84320485000023</c:v>
                </c:pt>
                <c:pt idx="10943">
                  <c:v>101.85543826800014</c:v>
                </c:pt>
                <c:pt idx="10944">
                  <c:v>101.8717494920006</c:v>
                </c:pt>
                <c:pt idx="10945">
                  <c:v>101.8717494920006</c:v>
                </c:pt>
                <c:pt idx="10946">
                  <c:v>101.8717494920006</c:v>
                </c:pt>
                <c:pt idx="10947">
                  <c:v>101.8717494920006</c:v>
                </c:pt>
                <c:pt idx="10948">
                  <c:v>101.8717494920006</c:v>
                </c:pt>
                <c:pt idx="10949">
                  <c:v>101.8717494920006</c:v>
                </c:pt>
                <c:pt idx="10950">
                  <c:v>101.8717494920006</c:v>
                </c:pt>
                <c:pt idx="10951">
                  <c:v>101.8717494920006</c:v>
                </c:pt>
                <c:pt idx="10952">
                  <c:v>101.8717494920006</c:v>
                </c:pt>
                <c:pt idx="10953">
                  <c:v>101.8717494920006</c:v>
                </c:pt>
                <c:pt idx="10954">
                  <c:v>101.8717494920006</c:v>
                </c:pt>
                <c:pt idx="10955">
                  <c:v>101.8717494920006</c:v>
                </c:pt>
                <c:pt idx="10956">
                  <c:v>101.8717494920006</c:v>
                </c:pt>
                <c:pt idx="10957">
                  <c:v>101.8717494920006</c:v>
                </c:pt>
                <c:pt idx="10958">
                  <c:v>101.87582729799936</c:v>
                </c:pt>
                <c:pt idx="10959">
                  <c:v>101.87582729799936</c:v>
                </c:pt>
                <c:pt idx="10960">
                  <c:v>101.8839829100005</c:v>
                </c:pt>
                <c:pt idx="10961">
                  <c:v>101.89213852199984</c:v>
                </c:pt>
                <c:pt idx="10962">
                  <c:v>101.90029413399917</c:v>
                </c:pt>
                <c:pt idx="10963">
                  <c:v>101.90029413399917</c:v>
                </c:pt>
                <c:pt idx="10964">
                  <c:v>101.90029413399917</c:v>
                </c:pt>
                <c:pt idx="10965">
                  <c:v>101.90029413399917</c:v>
                </c:pt>
                <c:pt idx="10966">
                  <c:v>101.90029413399917</c:v>
                </c:pt>
                <c:pt idx="10967">
                  <c:v>101.90029413399917</c:v>
                </c:pt>
                <c:pt idx="10968">
                  <c:v>101.90029413399917</c:v>
                </c:pt>
                <c:pt idx="10969">
                  <c:v>101.90029413399917</c:v>
                </c:pt>
                <c:pt idx="10970">
                  <c:v>101.90029413399917</c:v>
                </c:pt>
                <c:pt idx="10971">
                  <c:v>101.90029413399917</c:v>
                </c:pt>
                <c:pt idx="10972">
                  <c:v>101.90029413399917</c:v>
                </c:pt>
                <c:pt idx="10973">
                  <c:v>101.90029413399917</c:v>
                </c:pt>
                <c:pt idx="10974">
                  <c:v>101.90029413399917</c:v>
                </c:pt>
                <c:pt idx="10975">
                  <c:v>101.90029413399917</c:v>
                </c:pt>
                <c:pt idx="10976">
                  <c:v>101.90437193999973</c:v>
                </c:pt>
                <c:pt idx="10977">
                  <c:v>101.90437193999973</c:v>
                </c:pt>
                <c:pt idx="10978">
                  <c:v>101.9084497460003</c:v>
                </c:pt>
                <c:pt idx="10979">
                  <c:v>101.91660535799963</c:v>
                </c:pt>
                <c:pt idx="10980">
                  <c:v>101.92476096999896</c:v>
                </c:pt>
                <c:pt idx="10981">
                  <c:v>101.92476096999896</c:v>
                </c:pt>
                <c:pt idx="10982">
                  <c:v>101.92476096999896</c:v>
                </c:pt>
                <c:pt idx="10983">
                  <c:v>101.92476096999896</c:v>
                </c:pt>
                <c:pt idx="10984">
                  <c:v>101.92476096999896</c:v>
                </c:pt>
                <c:pt idx="10985">
                  <c:v>101.92476096999896</c:v>
                </c:pt>
                <c:pt idx="10986">
                  <c:v>101.92476096999896</c:v>
                </c:pt>
                <c:pt idx="10987">
                  <c:v>101.92476096999896</c:v>
                </c:pt>
                <c:pt idx="10988">
                  <c:v>101.92476096999896</c:v>
                </c:pt>
                <c:pt idx="10989">
                  <c:v>101.92476096999896</c:v>
                </c:pt>
                <c:pt idx="10990">
                  <c:v>101.92476096999896</c:v>
                </c:pt>
                <c:pt idx="10991">
                  <c:v>101.92476096999896</c:v>
                </c:pt>
                <c:pt idx="10992">
                  <c:v>101.92476096999896</c:v>
                </c:pt>
                <c:pt idx="10993">
                  <c:v>101.92476096999896</c:v>
                </c:pt>
                <c:pt idx="10994">
                  <c:v>101.92476096999896</c:v>
                </c:pt>
                <c:pt idx="10995">
                  <c:v>101.92883877599954</c:v>
                </c:pt>
                <c:pt idx="10996">
                  <c:v>101.92883877599954</c:v>
                </c:pt>
                <c:pt idx="10997">
                  <c:v>101.93699438800067</c:v>
                </c:pt>
                <c:pt idx="10998">
                  <c:v>101.93699438800067</c:v>
                </c:pt>
                <c:pt idx="10999">
                  <c:v>101.93699438800067</c:v>
                </c:pt>
                <c:pt idx="11000">
                  <c:v>101.93699438800067</c:v>
                </c:pt>
                <c:pt idx="11001">
                  <c:v>101.93699438800067</c:v>
                </c:pt>
                <c:pt idx="11002">
                  <c:v>101.93699438800067</c:v>
                </c:pt>
                <c:pt idx="11003">
                  <c:v>101.93699438800067</c:v>
                </c:pt>
                <c:pt idx="11004">
                  <c:v>101.93699438800067</c:v>
                </c:pt>
                <c:pt idx="11005">
                  <c:v>101.93699438800067</c:v>
                </c:pt>
                <c:pt idx="11006">
                  <c:v>101.93699438800067</c:v>
                </c:pt>
                <c:pt idx="11007">
                  <c:v>101.93699438800067</c:v>
                </c:pt>
                <c:pt idx="11008">
                  <c:v>101.93699438800067</c:v>
                </c:pt>
                <c:pt idx="11009">
                  <c:v>101.93699438800067</c:v>
                </c:pt>
                <c:pt idx="11010">
                  <c:v>101.93699438800067</c:v>
                </c:pt>
                <c:pt idx="11011">
                  <c:v>101.93699438800067</c:v>
                </c:pt>
                <c:pt idx="11012">
                  <c:v>101.94107219399943</c:v>
                </c:pt>
                <c:pt idx="11013">
                  <c:v>101.94107219399943</c:v>
                </c:pt>
                <c:pt idx="11014">
                  <c:v>101.94107219399943</c:v>
                </c:pt>
                <c:pt idx="11015">
                  <c:v>101.94515</c:v>
                </c:pt>
                <c:pt idx="11016">
                  <c:v>101.94515</c:v>
                </c:pt>
                <c:pt idx="11017">
                  <c:v>101.94515</c:v>
                </c:pt>
                <c:pt idx="11018">
                  <c:v>101.94515</c:v>
                </c:pt>
                <c:pt idx="11019">
                  <c:v>101.94515</c:v>
                </c:pt>
                <c:pt idx="11020">
                  <c:v>101.94515</c:v>
                </c:pt>
                <c:pt idx="11021">
                  <c:v>101.94515</c:v>
                </c:pt>
                <c:pt idx="11022">
                  <c:v>101.94515</c:v>
                </c:pt>
                <c:pt idx="11023">
                  <c:v>101.94515</c:v>
                </c:pt>
                <c:pt idx="11024">
                  <c:v>101.94515</c:v>
                </c:pt>
                <c:pt idx="11025">
                  <c:v>101.94515</c:v>
                </c:pt>
                <c:pt idx="11026">
                  <c:v>101.94515</c:v>
                </c:pt>
                <c:pt idx="11027">
                  <c:v>101.94515</c:v>
                </c:pt>
                <c:pt idx="11028">
                  <c:v>101.94515</c:v>
                </c:pt>
                <c:pt idx="11029">
                  <c:v>101.94515</c:v>
                </c:pt>
                <c:pt idx="11030">
                  <c:v>101.94515</c:v>
                </c:pt>
                <c:pt idx="11031">
                  <c:v>101.94515</c:v>
                </c:pt>
                <c:pt idx="11032">
                  <c:v>101.94515</c:v>
                </c:pt>
                <c:pt idx="11033">
                  <c:v>101.94515</c:v>
                </c:pt>
                <c:pt idx="11034">
                  <c:v>101.94107219399943</c:v>
                </c:pt>
                <c:pt idx="11035">
                  <c:v>101.94107219399943</c:v>
                </c:pt>
                <c:pt idx="11036">
                  <c:v>101.94107219399943</c:v>
                </c:pt>
                <c:pt idx="11037">
                  <c:v>101.94107219399943</c:v>
                </c:pt>
                <c:pt idx="11038">
                  <c:v>101.94107219399943</c:v>
                </c:pt>
                <c:pt idx="11039">
                  <c:v>101.94107219399943</c:v>
                </c:pt>
                <c:pt idx="11040">
                  <c:v>101.94107219399943</c:v>
                </c:pt>
                <c:pt idx="11041">
                  <c:v>101.94107219399943</c:v>
                </c:pt>
                <c:pt idx="11042">
                  <c:v>101.94107219399943</c:v>
                </c:pt>
                <c:pt idx="11043">
                  <c:v>101.94107219399943</c:v>
                </c:pt>
                <c:pt idx="11044">
                  <c:v>101.94107219399943</c:v>
                </c:pt>
                <c:pt idx="11045">
                  <c:v>101.94107219399943</c:v>
                </c:pt>
                <c:pt idx="11046">
                  <c:v>101.94107219399943</c:v>
                </c:pt>
                <c:pt idx="11047">
                  <c:v>101.94107219399943</c:v>
                </c:pt>
                <c:pt idx="11048">
                  <c:v>101.94107219399943</c:v>
                </c:pt>
                <c:pt idx="11049">
                  <c:v>101.94107219399943</c:v>
                </c:pt>
                <c:pt idx="11050">
                  <c:v>101.94107219399943</c:v>
                </c:pt>
                <c:pt idx="11051">
                  <c:v>101.93699438800067</c:v>
                </c:pt>
                <c:pt idx="11052">
                  <c:v>101.9329165820001</c:v>
                </c:pt>
                <c:pt idx="11053">
                  <c:v>101.9329165820001</c:v>
                </c:pt>
                <c:pt idx="11054">
                  <c:v>101.9329165820001</c:v>
                </c:pt>
                <c:pt idx="11055">
                  <c:v>101.9329165820001</c:v>
                </c:pt>
                <c:pt idx="11056">
                  <c:v>101.9329165820001</c:v>
                </c:pt>
                <c:pt idx="11057">
                  <c:v>101.9329165820001</c:v>
                </c:pt>
                <c:pt idx="11058">
                  <c:v>101.9329165820001</c:v>
                </c:pt>
                <c:pt idx="11059">
                  <c:v>101.9329165820001</c:v>
                </c:pt>
                <c:pt idx="11060">
                  <c:v>101.9329165820001</c:v>
                </c:pt>
                <c:pt idx="11061">
                  <c:v>101.9329165820001</c:v>
                </c:pt>
                <c:pt idx="11062">
                  <c:v>101.9329165820001</c:v>
                </c:pt>
                <c:pt idx="11063">
                  <c:v>101.9329165820001</c:v>
                </c:pt>
                <c:pt idx="11064">
                  <c:v>101.9329165820001</c:v>
                </c:pt>
                <c:pt idx="11065">
                  <c:v>101.92883877599954</c:v>
                </c:pt>
                <c:pt idx="11066">
                  <c:v>101.92883877599954</c:v>
                </c:pt>
                <c:pt idx="11067">
                  <c:v>101.92883877599954</c:v>
                </c:pt>
                <c:pt idx="11068">
                  <c:v>101.92476096999896</c:v>
                </c:pt>
                <c:pt idx="11069">
                  <c:v>101.9206831640002</c:v>
                </c:pt>
                <c:pt idx="11070">
                  <c:v>101.91252755199906</c:v>
                </c:pt>
                <c:pt idx="11071">
                  <c:v>101.91252755199906</c:v>
                </c:pt>
                <c:pt idx="11072">
                  <c:v>101.91252755199906</c:v>
                </c:pt>
                <c:pt idx="11073">
                  <c:v>101.91252755199906</c:v>
                </c:pt>
                <c:pt idx="11074">
                  <c:v>101.91252755199906</c:v>
                </c:pt>
                <c:pt idx="11075">
                  <c:v>101.91252755199906</c:v>
                </c:pt>
                <c:pt idx="11076">
                  <c:v>101.91252755199906</c:v>
                </c:pt>
                <c:pt idx="11077">
                  <c:v>101.91252755199906</c:v>
                </c:pt>
                <c:pt idx="11078">
                  <c:v>101.91252755199906</c:v>
                </c:pt>
                <c:pt idx="11079">
                  <c:v>101.91252755199906</c:v>
                </c:pt>
                <c:pt idx="11080">
                  <c:v>101.91252755199906</c:v>
                </c:pt>
                <c:pt idx="11081">
                  <c:v>101.91252755199906</c:v>
                </c:pt>
                <c:pt idx="11082">
                  <c:v>101.91252755199906</c:v>
                </c:pt>
                <c:pt idx="11083">
                  <c:v>101.91252755199906</c:v>
                </c:pt>
                <c:pt idx="11084">
                  <c:v>101.91252755199906</c:v>
                </c:pt>
                <c:pt idx="11085">
                  <c:v>101.9084497460003</c:v>
                </c:pt>
                <c:pt idx="11086">
                  <c:v>101.90437193999973</c:v>
                </c:pt>
                <c:pt idx="11087">
                  <c:v>101.89621632800041</c:v>
                </c:pt>
                <c:pt idx="11088">
                  <c:v>101.8839829100005</c:v>
                </c:pt>
                <c:pt idx="11089">
                  <c:v>101.8839829100005</c:v>
                </c:pt>
                <c:pt idx="11090">
                  <c:v>101.8839829100005</c:v>
                </c:pt>
                <c:pt idx="11091">
                  <c:v>101.8839829100005</c:v>
                </c:pt>
                <c:pt idx="11092">
                  <c:v>101.8839829100005</c:v>
                </c:pt>
                <c:pt idx="11093">
                  <c:v>101.8839829100005</c:v>
                </c:pt>
                <c:pt idx="11094">
                  <c:v>101.8839829100005</c:v>
                </c:pt>
                <c:pt idx="11095">
                  <c:v>101.8839829100005</c:v>
                </c:pt>
                <c:pt idx="11096">
                  <c:v>101.8839829100005</c:v>
                </c:pt>
                <c:pt idx="11097">
                  <c:v>101.8839829100005</c:v>
                </c:pt>
                <c:pt idx="11098">
                  <c:v>101.8839829100005</c:v>
                </c:pt>
                <c:pt idx="11099">
                  <c:v>101.8839829100005</c:v>
                </c:pt>
                <c:pt idx="11100">
                  <c:v>101.8839829100005</c:v>
                </c:pt>
                <c:pt idx="11101">
                  <c:v>101.8839829100005</c:v>
                </c:pt>
                <c:pt idx="11102">
                  <c:v>101.87990510399993</c:v>
                </c:pt>
                <c:pt idx="11103">
                  <c:v>101.87990510399993</c:v>
                </c:pt>
                <c:pt idx="11104">
                  <c:v>101.8717494920006</c:v>
                </c:pt>
                <c:pt idx="11105">
                  <c:v>101.86359387999947</c:v>
                </c:pt>
                <c:pt idx="11106">
                  <c:v>101.85136046199956</c:v>
                </c:pt>
                <c:pt idx="11107">
                  <c:v>101.85136046199956</c:v>
                </c:pt>
                <c:pt idx="11108">
                  <c:v>101.85136046199956</c:v>
                </c:pt>
                <c:pt idx="11109">
                  <c:v>101.85136046199956</c:v>
                </c:pt>
                <c:pt idx="11110">
                  <c:v>101.85136046199956</c:v>
                </c:pt>
                <c:pt idx="11111">
                  <c:v>101.85136046199956</c:v>
                </c:pt>
                <c:pt idx="11112">
                  <c:v>101.85136046199956</c:v>
                </c:pt>
                <c:pt idx="11113">
                  <c:v>101.85136046199956</c:v>
                </c:pt>
                <c:pt idx="11114">
                  <c:v>101.85136046199956</c:v>
                </c:pt>
                <c:pt idx="11115">
                  <c:v>101.85136046199956</c:v>
                </c:pt>
                <c:pt idx="11116">
                  <c:v>101.85136046199956</c:v>
                </c:pt>
                <c:pt idx="11117">
                  <c:v>101.85136046199956</c:v>
                </c:pt>
                <c:pt idx="11118">
                  <c:v>101.85136046199956</c:v>
                </c:pt>
                <c:pt idx="11119">
                  <c:v>101.847282655999</c:v>
                </c:pt>
                <c:pt idx="11120">
                  <c:v>101.847282655999</c:v>
                </c:pt>
                <c:pt idx="11121">
                  <c:v>101.84320485000023</c:v>
                </c:pt>
                <c:pt idx="11122">
                  <c:v>101.83912704399967</c:v>
                </c:pt>
                <c:pt idx="11123">
                  <c:v>101.82281581999919</c:v>
                </c:pt>
                <c:pt idx="11124">
                  <c:v>101.80242678999997</c:v>
                </c:pt>
                <c:pt idx="11125">
                  <c:v>101.80242678999997</c:v>
                </c:pt>
                <c:pt idx="11126">
                  <c:v>101.80242678999997</c:v>
                </c:pt>
                <c:pt idx="11127">
                  <c:v>101.80242678999997</c:v>
                </c:pt>
                <c:pt idx="11128">
                  <c:v>101.80242678999997</c:v>
                </c:pt>
                <c:pt idx="11129">
                  <c:v>101.80242678999997</c:v>
                </c:pt>
                <c:pt idx="11130">
                  <c:v>101.80242678999997</c:v>
                </c:pt>
                <c:pt idx="11131">
                  <c:v>101.80242678999997</c:v>
                </c:pt>
                <c:pt idx="11132">
                  <c:v>101.80242678999997</c:v>
                </c:pt>
                <c:pt idx="11133">
                  <c:v>101.80242678999997</c:v>
                </c:pt>
                <c:pt idx="11134">
                  <c:v>101.80242678999997</c:v>
                </c:pt>
                <c:pt idx="11135">
                  <c:v>101.80242678999997</c:v>
                </c:pt>
                <c:pt idx="11136">
                  <c:v>101.80242678999997</c:v>
                </c:pt>
                <c:pt idx="11137">
                  <c:v>101.80242678999997</c:v>
                </c:pt>
                <c:pt idx="11138">
                  <c:v>101.7983489839994</c:v>
                </c:pt>
                <c:pt idx="11139">
                  <c:v>101.79427117800064</c:v>
                </c:pt>
                <c:pt idx="11140">
                  <c:v>101.78611556599949</c:v>
                </c:pt>
                <c:pt idx="11141">
                  <c:v>101.76980434199903</c:v>
                </c:pt>
                <c:pt idx="11142">
                  <c:v>101.75349311800038</c:v>
                </c:pt>
                <c:pt idx="11143">
                  <c:v>101.75349311800038</c:v>
                </c:pt>
                <c:pt idx="11144">
                  <c:v>101.75349311800038</c:v>
                </c:pt>
                <c:pt idx="11145">
                  <c:v>101.75349311800038</c:v>
                </c:pt>
                <c:pt idx="11146">
                  <c:v>101.75349311800038</c:v>
                </c:pt>
                <c:pt idx="11147">
                  <c:v>101.75349311800038</c:v>
                </c:pt>
                <c:pt idx="11148">
                  <c:v>101.75349311800038</c:v>
                </c:pt>
                <c:pt idx="11149">
                  <c:v>101.75349311800038</c:v>
                </c:pt>
                <c:pt idx="11150">
                  <c:v>101.75349311800038</c:v>
                </c:pt>
                <c:pt idx="11151">
                  <c:v>101.75349311800038</c:v>
                </c:pt>
                <c:pt idx="11152">
                  <c:v>101.75349311800038</c:v>
                </c:pt>
                <c:pt idx="11153">
                  <c:v>101.75349311800038</c:v>
                </c:pt>
                <c:pt idx="11154">
                  <c:v>101.75349311800038</c:v>
                </c:pt>
                <c:pt idx="11155">
                  <c:v>101.75349311800038</c:v>
                </c:pt>
                <c:pt idx="11156">
                  <c:v>101.7494153119998</c:v>
                </c:pt>
                <c:pt idx="11157">
                  <c:v>101.74533750599923</c:v>
                </c:pt>
                <c:pt idx="11158">
                  <c:v>101.7371818939999</c:v>
                </c:pt>
                <c:pt idx="11159">
                  <c:v>101.71679286400068</c:v>
                </c:pt>
                <c:pt idx="11160">
                  <c:v>101.68824822200031</c:v>
                </c:pt>
                <c:pt idx="11161">
                  <c:v>101.68824822200031</c:v>
                </c:pt>
                <c:pt idx="11162">
                  <c:v>101.68824822200031</c:v>
                </c:pt>
                <c:pt idx="11163">
                  <c:v>101.68824822200031</c:v>
                </c:pt>
                <c:pt idx="11164">
                  <c:v>101.68824822200031</c:v>
                </c:pt>
                <c:pt idx="11165">
                  <c:v>101.68824822200031</c:v>
                </c:pt>
                <c:pt idx="11166">
                  <c:v>101.68824822200031</c:v>
                </c:pt>
                <c:pt idx="11167">
                  <c:v>101.68824822200031</c:v>
                </c:pt>
                <c:pt idx="11168">
                  <c:v>101.68824822200031</c:v>
                </c:pt>
                <c:pt idx="11169">
                  <c:v>101.68824822200031</c:v>
                </c:pt>
                <c:pt idx="11170">
                  <c:v>101.68824822200031</c:v>
                </c:pt>
                <c:pt idx="11171">
                  <c:v>101.68824822200031</c:v>
                </c:pt>
                <c:pt idx="11172">
                  <c:v>101.68824822200031</c:v>
                </c:pt>
                <c:pt idx="11173">
                  <c:v>101.68824822200031</c:v>
                </c:pt>
                <c:pt idx="11174">
                  <c:v>101.68417041599974</c:v>
                </c:pt>
                <c:pt idx="11175">
                  <c:v>101.68009260999916</c:v>
                </c:pt>
                <c:pt idx="11176">
                  <c:v>101.66785919199927</c:v>
                </c:pt>
                <c:pt idx="11177">
                  <c:v>101.64339235599947</c:v>
                </c:pt>
                <c:pt idx="11178">
                  <c:v>101.62300332600024</c:v>
                </c:pt>
                <c:pt idx="11179">
                  <c:v>101.62300332600024</c:v>
                </c:pt>
                <c:pt idx="11180">
                  <c:v>101.62300332600024</c:v>
                </c:pt>
                <c:pt idx="11181">
                  <c:v>101.62300332600024</c:v>
                </c:pt>
                <c:pt idx="11182">
                  <c:v>101.62300332600024</c:v>
                </c:pt>
                <c:pt idx="11183">
                  <c:v>101.62300332600024</c:v>
                </c:pt>
                <c:pt idx="11184">
                  <c:v>101.62300332600024</c:v>
                </c:pt>
                <c:pt idx="11185">
                  <c:v>101.62300332600024</c:v>
                </c:pt>
                <c:pt idx="11186">
                  <c:v>101.62300332600024</c:v>
                </c:pt>
                <c:pt idx="11187">
                  <c:v>101.62300332600024</c:v>
                </c:pt>
                <c:pt idx="11188">
                  <c:v>101.62300332600024</c:v>
                </c:pt>
                <c:pt idx="11189">
                  <c:v>101.62300332600024</c:v>
                </c:pt>
                <c:pt idx="11190">
                  <c:v>101.62300332600024</c:v>
                </c:pt>
                <c:pt idx="11191">
                  <c:v>101.62300332600024</c:v>
                </c:pt>
                <c:pt idx="11192">
                  <c:v>101.61892551999968</c:v>
                </c:pt>
                <c:pt idx="11193">
                  <c:v>101.6148477139991</c:v>
                </c:pt>
                <c:pt idx="11194">
                  <c:v>101.6026142959992</c:v>
                </c:pt>
                <c:pt idx="11195">
                  <c:v>101.5781474599994</c:v>
                </c:pt>
                <c:pt idx="11196">
                  <c:v>101.5414472059997</c:v>
                </c:pt>
                <c:pt idx="11197">
                  <c:v>101.5414472059997</c:v>
                </c:pt>
                <c:pt idx="11198">
                  <c:v>101.5414472059997</c:v>
                </c:pt>
                <c:pt idx="11199">
                  <c:v>101.5414472059997</c:v>
                </c:pt>
                <c:pt idx="11200">
                  <c:v>101.5414472059997</c:v>
                </c:pt>
                <c:pt idx="11201">
                  <c:v>101.5414472059997</c:v>
                </c:pt>
                <c:pt idx="11202">
                  <c:v>101.5414472059997</c:v>
                </c:pt>
                <c:pt idx="11203">
                  <c:v>101.5414472059997</c:v>
                </c:pt>
                <c:pt idx="11204">
                  <c:v>101.5414472059997</c:v>
                </c:pt>
                <c:pt idx="11205">
                  <c:v>101.5414472059997</c:v>
                </c:pt>
                <c:pt idx="11206">
                  <c:v>101.5414472059997</c:v>
                </c:pt>
                <c:pt idx="11207">
                  <c:v>101.5414472059997</c:v>
                </c:pt>
                <c:pt idx="11208">
                  <c:v>101.5414472059997</c:v>
                </c:pt>
                <c:pt idx="11209">
                  <c:v>101.53736939999914</c:v>
                </c:pt>
                <c:pt idx="11210">
                  <c:v>101.53329159400037</c:v>
                </c:pt>
                <c:pt idx="11211">
                  <c:v>101.52921378799981</c:v>
                </c:pt>
                <c:pt idx="11212">
                  <c:v>101.51290256399935</c:v>
                </c:pt>
                <c:pt idx="11213">
                  <c:v>101.48843572799954</c:v>
                </c:pt>
                <c:pt idx="11214">
                  <c:v>101.46396889199974</c:v>
                </c:pt>
                <c:pt idx="11215">
                  <c:v>101.46396889199974</c:v>
                </c:pt>
                <c:pt idx="11216">
                  <c:v>101.45989108599917</c:v>
                </c:pt>
                <c:pt idx="11217">
                  <c:v>101.45989108599917</c:v>
                </c:pt>
                <c:pt idx="11218">
                  <c:v>101.45989108599917</c:v>
                </c:pt>
                <c:pt idx="11219">
                  <c:v>101.45989108599917</c:v>
                </c:pt>
                <c:pt idx="11220">
                  <c:v>101.45989108599917</c:v>
                </c:pt>
                <c:pt idx="11221">
                  <c:v>101.45989108599917</c:v>
                </c:pt>
                <c:pt idx="11222">
                  <c:v>101.45989108599917</c:v>
                </c:pt>
                <c:pt idx="11223">
                  <c:v>101.45989108599917</c:v>
                </c:pt>
                <c:pt idx="11224">
                  <c:v>101.45989108599917</c:v>
                </c:pt>
                <c:pt idx="11225">
                  <c:v>101.45989108599917</c:v>
                </c:pt>
                <c:pt idx="11226">
                  <c:v>101.45989108599917</c:v>
                </c:pt>
                <c:pt idx="11227">
                  <c:v>101.45989108599917</c:v>
                </c:pt>
                <c:pt idx="11228">
                  <c:v>101.45581328000041</c:v>
                </c:pt>
                <c:pt idx="11229">
                  <c:v>101.44765766799928</c:v>
                </c:pt>
                <c:pt idx="11230">
                  <c:v>101.43134644400062</c:v>
                </c:pt>
                <c:pt idx="11231">
                  <c:v>101.40280180200025</c:v>
                </c:pt>
                <c:pt idx="11232">
                  <c:v>101.36202374199998</c:v>
                </c:pt>
                <c:pt idx="11233">
                  <c:v>101.36202374199998</c:v>
                </c:pt>
                <c:pt idx="11234">
                  <c:v>101.36202374199998</c:v>
                </c:pt>
                <c:pt idx="11235">
                  <c:v>101.36202374199998</c:v>
                </c:pt>
                <c:pt idx="11236">
                  <c:v>101.36202374199998</c:v>
                </c:pt>
                <c:pt idx="11237">
                  <c:v>101.36202374199998</c:v>
                </c:pt>
                <c:pt idx="11238">
                  <c:v>101.36202374199998</c:v>
                </c:pt>
                <c:pt idx="11239">
                  <c:v>101.36202374199998</c:v>
                </c:pt>
                <c:pt idx="11240">
                  <c:v>101.36202374199998</c:v>
                </c:pt>
                <c:pt idx="11241">
                  <c:v>101.36202374199998</c:v>
                </c:pt>
                <c:pt idx="11242">
                  <c:v>101.36202374199998</c:v>
                </c:pt>
                <c:pt idx="11243">
                  <c:v>101.35794593599941</c:v>
                </c:pt>
                <c:pt idx="11244">
                  <c:v>101.35794593599941</c:v>
                </c:pt>
                <c:pt idx="11245">
                  <c:v>101.35794593599941</c:v>
                </c:pt>
                <c:pt idx="11246">
                  <c:v>101.35386813000065</c:v>
                </c:pt>
                <c:pt idx="11247">
                  <c:v>101.34571251799952</c:v>
                </c:pt>
                <c:pt idx="11248">
                  <c:v>101.32940129399904</c:v>
                </c:pt>
                <c:pt idx="11249">
                  <c:v>101.29677884599992</c:v>
                </c:pt>
                <c:pt idx="11250">
                  <c:v>101.26415639799897</c:v>
                </c:pt>
                <c:pt idx="11251">
                  <c:v>101.26415639799897</c:v>
                </c:pt>
                <c:pt idx="11252">
                  <c:v>101.26415639799897</c:v>
                </c:pt>
                <c:pt idx="11253">
                  <c:v>101.26415639799897</c:v>
                </c:pt>
                <c:pt idx="11254">
                  <c:v>101.26415639799897</c:v>
                </c:pt>
                <c:pt idx="11255">
                  <c:v>101.26415639799897</c:v>
                </c:pt>
                <c:pt idx="11256">
                  <c:v>101.26415639799897</c:v>
                </c:pt>
                <c:pt idx="11257">
                  <c:v>101.26415639799897</c:v>
                </c:pt>
                <c:pt idx="11258">
                  <c:v>101.26415639799897</c:v>
                </c:pt>
                <c:pt idx="11259">
                  <c:v>101.26415639799897</c:v>
                </c:pt>
                <c:pt idx="11260">
                  <c:v>101.26415639799897</c:v>
                </c:pt>
                <c:pt idx="11261">
                  <c:v>101.26415639799897</c:v>
                </c:pt>
                <c:pt idx="11262">
                  <c:v>101.26415639799897</c:v>
                </c:pt>
                <c:pt idx="11263">
                  <c:v>101.26007859200023</c:v>
                </c:pt>
                <c:pt idx="11264">
                  <c:v>101.25600078599965</c:v>
                </c:pt>
                <c:pt idx="11265">
                  <c:v>101.24784517400032</c:v>
                </c:pt>
                <c:pt idx="11266">
                  <c:v>101.23153394999986</c:v>
                </c:pt>
                <c:pt idx="11267">
                  <c:v>101.19483369600016</c:v>
                </c:pt>
                <c:pt idx="11268">
                  <c:v>101.14590002400055</c:v>
                </c:pt>
                <c:pt idx="11269">
                  <c:v>101.14590002400055</c:v>
                </c:pt>
                <c:pt idx="11270">
                  <c:v>101.14590002400055</c:v>
                </c:pt>
                <c:pt idx="11271">
                  <c:v>101.14590002400055</c:v>
                </c:pt>
                <c:pt idx="11272">
                  <c:v>101.14590002400055</c:v>
                </c:pt>
                <c:pt idx="11273">
                  <c:v>101.14590002400055</c:v>
                </c:pt>
                <c:pt idx="11274">
                  <c:v>101.14590002400055</c:v>
                </c:pt>
                <c:pt idx="11275">
                  <c:v>101.14590002400055</c:v>
                </c:pt>
                <c:pt idx="11276">
                  <c:v>101.14590002400055</c:v>
                </c:pt>
                <c:pt idx="11277">
                  <c:v>101.14590002400055</c:v>
                </c:pt>
                <c:pt idx="11278">
                  <c:v>101.14590002400055</c:v>
                </c:pt>
                <c:pt idx="11279">
                  <c:v>101.14590002400055</c:v>
                </c:pt>
                <c:pt idx="11280">
                  <c:v>101.14590002400055</c:v>
                </c:pt>
                <c:pt idx="11281">
                  <c:v>101.14182221799999</c:v>
                </c:pt>
                <c:pt idx="11282">
                  <c:v>101.13774441199942</c:v>
                </c:pt>
                <c:pt idx="11283">
                  <c:v>101.12958880000009</c:v>
                </c:pt>
                <c:pt idx="11284">
                  <c:v>101.10919976999905</c:v>
                </c:pt>
                <c:pt idx="11285">
                  <c:v>101.07249951599935</c:v>
                </c:pt>
                <c:pt idx="11286">
                  <c:v>101.03579926199966</c:v>
                </c:pt>
                <c:pt idx="11287">
                  <c:v>101.03579926199966</c:v>
                </c:pt>
                <c:pt idx="11288">
                  <c:v>101.03579926199966</c:v>
                </c:pt>
                <c:pt idx="11289">
                  <c:v>101.03579926199966</c:v>
                </c:pt>
                <c:pt idx="11290">
                  <c:v>101.03579926199966</c:v>
                </c:pt>
                <c:pt idx="11291">
                  <c:v>101.03579926199966</c:v>
                </c:pt>
                <c:pt idx="11292">
                  <c:v>101.03579926199966</c:v>
                </c:pt>
                <c:pt idx="11293">
                  <c:v>101.03579926199966</c:v>
                </c:pt>
                <c:pt idx="11294">
                  <c:v>101.03579926199966</c:v>
                </c:pt>
                <c:pt idx="11295">
                  <c:v>101.03579926199966</c:v>
                </c:pt>
                <c:pt idx="11296">
                  <c:v>101.03579926199966</c:v>
                </c:pt>
                <c:pt idx="11297">
                  <c:v>101.03579926199966</c:v>
                </c:pt>
                <c:pt idx="11298">
                  <c:v>101.03579926199966</c:v>
                </c:pt>
                <c:pt idx="11299">
                  <c:v>101.03172145599909</c:v>
                </c:pt>
                <c:pt idx="11300">
                  <c:v>101.02764365000033</c:v>
                </c:pt>
                <c:pt idx="11301">
                  <c:v>101.01541023200043</c:v>
                </c:pt>
                <c:pt idx="11302">
                  <c:v>100.99502120199939</c:v>
                </c:pt>
                <c:pt idx="11303">
                  <c:v>100.95424314199913</c:v>
                </c:pt>
                <c:pt idx="11304">
                  <c:v>100.90123166399896</c:v>
                </c:pt>
                <c:pt idx="11305">
                  <c:v>100.90123166399896</c:v>
                </c:pt>
                <c:pt idx="11306">
                  <c:v>100.90123166399896</c:v>
                </c:pt>
                <c:pt idx="11307">
                  <c:v>100.90123166399896</c:v>
                </c:pt>
                <c:pt idx="11308">
                  <c:v>100.90123166399896</c:v>
                </c:pt>
                <c:pt idx="11309">
                  <c:v>100.90123166399896</c:v>
                </c:pt>
                <c:pt idx="11310">
                  <c:v>100.90123166399896</c:v>
                </c:pt>
                <c:pt idx="11311">
                  <c:v>100.90123166399896</c:v>
                </c:pt>
                <c:pt idx="11312">
                  <c:v>100.90123166399896</c:v>
                </c:pt>
                <c:pt idx="11313">
                  <c:v>100.90123166399896</c:v>
                </c:pt>
                <c:pt idx="11314">
                  <c:v>100.89715385800019</c:v>
                </c:pt>
                <c:pt idx="11315">
                  <c:v>100.89715385800019</c:v>
                </c:pt>
                <c:pt idx="11316">
                  <c:v>100.89715385800019</c:v>
                </c:pt>
                <c:pt idx="11317">
                  <c:v>100.89307605199963</c:v>
                </c:pt>
                <c:pt idx="11318">
                  <c:v>100.88899824599906</c:v>
                </c:pt>
                <c:pt idx="11319">
                  <c:v>100.87676482799915</c:v>
                </c:pt>
                <c:pt idx="11320">
                  <c:v>100.85637579799993</c:v>
                </c:pt>
                <c:pt idx="11321">
                  <c:v>100.81151993199909</c:v>
                </c:pt>
                <c:pt idx="11322">
                  <c:v>100.77481967799939</c:v>
                </c:pt>
                <c:pt idx="11323">
                  <c:v>100.77481967799939</c:v>
                </c:pt>
                <c:pt idx="11324">
                  <c:v>100.77481967799939</c:v>
                </c:pt>
                <c:pt idx="11325">
                  <c:v>100.77481967799939</c:v>
                </c:pt>
                <c:pt idx="11326">
                  <c:v>100.77481967799939</c:v>
                </c:pt>
                <c:pt idx="11327">
                  <c:v>100.77481967799939</c:v>
                </c:pt>
                <c:pt idx="11328">
                  <c:v>100.77481967799939</c:v>
                </c:pt>
                <c:pt idx="11329">
                  <c:v>100.77481967799939</c:v>
                </c:pt>
                <c:pt idx="11330">
                  <c:v>100.77481967799939</c:v>
                </c:pt>
                <c:pt idx="11331">
                  <c:v>100.77481967799939</c:v>
                </c:pt>
                <c:pt idx="11332">
                  <c:v>100.77481967799939</c:v>
                </c:pt>
                <c:pt idx="11333">
                  <c:v>100.77481967799939</c:v>
                </c:pt>
                <c:pt idx="11334">
                  <c:v>100.77074187200064</c:v>
                </c:pt>
                <c:pt idx="11335">
                  <c:v>100.76666406600006</c:v>
                </c:pt>
                <c:pt idx="11336">
                  <c:v>100.76258625999949</c:v>
                </c:pt>
                <c:pt idx="11337">
                  <c:v>100.7503528419996</c:v>
                </c:pt>
                <c:pt idx="11338">
                  <c:v>100.72996381200036</c:v>
                </c:pt>
                <c:pt idx="11339">
                  <c:v>100.68103013999897</c:v>
                </c:pt>
                <c:pt idx="11340">
                  <c:v>100.61986304999947</c:v>
                </c:pt>
                <c:pt idx="11341">
                  <c:v>100.61986304999947</c:v>
                </c:pt>
                <c:pt idx="11342">
                  <c:v>100.61986304999947</c:v>
                </c:pt>
                <c:pt idx="11343">
                  <c:v>100.61986304999947</c:v>
                </c:pt>
                <c:pt idx="11344">
                  <c:v>100.61986304999947</c:v>
                </c:pt>
                <c:pt idx="11345">
                  <c:v>100.61986304999947</c:v>
                </c:pt>
                <c:pt idx="11346">
                  <c:v>100.61986304999947</c:v>
                </c:pt>
                <c:pt idx="11347">
                  <c:v>100.61986304999947</c:v>
                </c:pt>
                <c:pt idx="11348">
                  <c:v>100.61986304999947</c:v>
                </c:pt>
                <c:pt idx="11349">
                  <c:v>100.61986304999947</c:v>
                </c:pt>
                <c:pt idx="11350">
                  <c:v>100.61986304999947</c:v>
                </c:pt>
                <c:pt idx="11351">
                  <c:v>100.61986304999947</c:v>
                </c:pt>
                <c:pt idx="11352">
                  <c:v>100.6157852440007</c:v>
                </c:pt>
                <c:pt idx="11353">
                  <c:v>100.6157852440007</c:v>
                </c:pt>
                <c:pt idx="11354">
                  <c:v>100.60762963199957</c:v>
                </c:pt>
                <c:pt idx="11355">
                  <c:v>100.59539621399966</c:v>
                </c:pt>
                <c:pt idx="11356">
                  <c:v>100.57092937799987</c:v>
                </c:pt>
                <c:pt idx="11357">
                  <c:v>100.52199570600027</c:v>
                </c:pt>
                <c:pt idx="11358">
                  <c:v>100.481217646</c:v>
                </c:pt>
                <c:pt idx="11359">
                  <c:v>100.481217646</c:v>
                </c:pt>
                <c:pt idx="11360">
                  <c:v>100.481217646</c:v>
                </c:pt>
                <c:pt idx="11361">
                  <c:v>100.481217646</c:v>
                </c:pt>
                <c:pt idx="11362">
                  <c:v>100.481217646</c:v>
                </c:pt>
                <c:pt idx="11363">
                  <c:v>100.481217646</c:v>
                </c:pt>
                <c:pt idx="11364">
                  <c:v>100.481217646</c:v>
                </c:pt>
                <c:pt idx="11365">
                  <c:v>100.47713983999944</c:v>
                </c:pt>
                <c:pt idx="11366">
                  <c:v>100.47713983999944</c:v>
                </c:pt>
                <c:pt idx="11367">
                  <c:v>100.47713983999944</c:v>
                </c:pt>
                <c:pt idx="11368">
                  <c:v>100.47713983999944</c:v>
                </c:pt>
                <c:pt idx="11369">
                  <c:v>100.47713983999944</c:v>
                </c:pt>
                <c:pt idx="11370">
                  <c:v>100.47713983999944</c:v>
                </c:pt>
                <c:pt idx="11371">
                  <c:v>100.47306203400068</c:v>
                </c:pt>
                <c:pt idx="11372">
                  <c:v>100.46490642199954</c:v>
                </c:pt>
                <c:pt idx="11373">
                  <c:v>100.45267300399964</c:v>
                </c:pt>
                <c:pt idx="11374">
                  <c:v>100.42820616799985</c:v>
                </c:pt>
                <c:pt idx="11375">
                  <c:v>100.37927249600024</c:v>
                </c:pt>
                <c:pt idx="11376">
                  <c:v>100.30587198799903</c:v>
                </c:pt>
                <c:pt idx="11377">
                  <c:v>100.30587198799903</c:v>
                </c:pt>
                <c:pt idx="11378">
                  <c:v>100.30587198799903</c:v>
                </c:pt>
                <c:pt idx="11379">
                  <c:v>100.30587198799903</c:v>
                </c:pt>
                <c:pt idx="11380">
                  <c:v>100.30587198799903</c:v>
                </c:pt>
                <c:pt idx="11381">
                  <c:v>100.30587198799903</c:v>
                </c:pt>
                <c:pt idx="11382">
                  <c:v>100.30587198799903</c:v>
                </c:pt>
                <c:pt idx="11383">
                  <c:v>100.30587198799903</c:v>
                </c:pt>
                <c:pt idx="11384">
                  <c:v>100.30587198799903</c:v>
                </c:pt>
                <c:pt idx="11385">
                  <c:v>100.30587198799903</c:v>
                </c:pt>
                <c:pt idx="11386">
                  <c:v>100.30587198799903</c:v>
                </c:pt>
                <c:pt idx="11387">
                  <c:v>100.30587198799903</c:v>
                </c:pt>
                <c:pt idx="11388">
                  <c:v>100.30587198799903</c:v>
                </c:pt>
                <c:pt idx="11389">
                  <c:v>100.30179418200026</c:v>
                </c:pt>
                <c:pt idx="11390">
                  <c:v>100.29363856999913</c:v>
                </c:pt>
                <c:pt idx="11391">
                  <c:v>100.28140515199922</c:v>
                </c:pt>
                <c:pt idx="11392">
                  <c:v>100.25286051000067</c:v>
                </c:pt>
                <c:pt idx="11393">
                  <c:v>100.1998490320005</c:v>
                </c:pt>
                <c:pt idx="11394">
                  <c:v>100.15091535999909</c:v>
                </c:pt>
                <c:pt idx="11395">
                  <c:v>100.15091535999909</c:v>
                </c:pt>
                <c:pt idx="11396">
                  <c:v>100.15091535999909</c:v>
                </c:pt>
                <c:pt idx="11397">
                  <c:v>100.15091535999909</c:v>
                </c:pt>
                <c:pt idx="11398">
                  <c:v>100.15091535999909</c:v>
                </c:pt>
                <c:pt idx="11399">
                  <c:v>100.15091535999909</c:v>
                </c:pt>
                <c:pt idx="11400">
                  <c:v>100.15091535999909</c:v>
                </c:pt>
                <c:pt idx="11401">
                  <c:v>100.15091535999909</c:v>
                </c:pt>
                <c:pt idx="11402">
                  <c:v>100.15091535999909</c:v>
                </c:pt>
                <c:pt idx="11403">
                  <c:v>100.15091535999909</c:v>
                </c:pt>
                <c:pt idx="11404">
                  <c:v>100.15091535999909</c:v>
                </c:pt>
                <c:pt idx="11405">
                  <c:v>100.15091535999909</c:v>
                </c:pt>
                <c:pt idx="11406">
                  <c:v>100.14683755400034</c:v>
                </c:pt>
                <c:pt idx="11407">
                  <c:v>100.14683755400034</c:v>
                </c:pt>
                <c:pt idx="11408">
                  <c:v>100.1386819419992</c:v>
                </c:pt>
                <c:pt idx="11409">
                  <c:v>100.12237071800054</c:v>
                </c:pt>
                <c:pt idx="11410">
                  <c:v>100.09790388200074</c:v>
                </c:pt>
                <c:pt idx="11411">
                  <c:v>100.040814598</c:v>
                </c:pt>
                <c:pt idx="11412">
                  <c:v>99.963336284000036</c:v>
                </c:pt>
                <c:pt idx="11413">
                  <c:v>99.963336284000036</c:v>
                </c:pt>
                <c:pt idx="11414">
                  <c:v>99.963336284000036</c:v>
                </c:pt>
                <c:pt idx="11415">
                  <c:v>99.963336284000036</c:v>
                </c:pt>
                <c:pt idx="11416">
                  <c:v>99.963336284000036</c:v>
                </c:pt>
                <c:pt idx="11417">
                  <c:v>99.963336284000036</c:v>
                </c:pt>
                <c:pt idx="11418">
                  <c:v>99.963336284000036</c:v>
                </c:pt>
                <c:pt idx="11419">
                  <c:v>99.963336284000036</c:v>
                </c:pt>
                <c:pt idx="11420">
                  <c:v>99.963336284000036</c:v>
                </c:pt>
                <c:pt idx="11421">
                  <c:v>99.963336284000036</c:v>
                </c:pt>
                <c:pt idx="11422">
                  <c:v>99.963336284000036</c:v>
                </c:pt>
                <c:pt idx="11423">
                  <c:v>99.95925847799947</c:v>
                </c:pt>
                <c:pt idx="11424">
                  <c:v>99.95925847799947</c:v>
                </c:pt>
                <c:pt idx="11425">
                  <c:v>99.955180672000708</c:v>
                </c:pt>
                <c:pt idx="11426">
                  <c:v>99.947025059999575</c:v>
                </c:pt>
                <c:pt idx="11427">
                  <c:v>99.934791641999666</c:v>
                </c:pt>
                <c:pt idx="11428">
                  <c:v>99.90216919400055</c:v>
                </c:pt>
                <c:pt idx="11429">
                  <c:v>99.845079909999811</c:v>
                </c:pt>
                <c:pt idx="11430">
                  <c:v>99.792068431999638</c:v>
                </c:pt>
                <c:pt idx="11431">
                  <c:v>99.792068431999638</c:v>
                </c:pt>
                <c:pt idx="11432">
                  <c:v>99.792068431999638</c:v>
                </c:pt>
                <c:pt idx="11433">
                  <c:v>99.792068431999638</c:v>
                </c:pt>
                <c:pt idx="11434">
                  <c:v>99.792068431999638</c:v>
                </c:pt>
                <c:pt idx="11435">
                  <c:v>99.792068431999638</c:v>
                </c:pt>
                <c:pt idx="11436">
                  <c:v>99.792068431999638</c:v>
                </c:pt>
                <c:pt idx="11437">
                  <c:v>99.792068431999638</c:v>
                </c:pt>
                <c:pt idx="11438">
                  <c:v>99.792068431999638</c:v>
                </c:pt>
                <c:pt idx="11439">
                  <c:v>99.792068431999638</c:v>
                </c:pt>
                <c:pt idx="11440">
                  <c:v>99.792068431999638</c:v>
                </c:pt>
                <c:pt idx="11441">
                  <c:v>99.787990625999072</c:v>
                </c:pt>
                <c:pt idx="11442">
                  <c:v>99.787990625999072</c:v>
                </c:pt>
                <c:pt idx="11443">
                  <c:v>99.78391282000031</c:v>
                </c:pt>
                <c:pt idx="11444">
                  <c:v>99.775757207999177</c:v>
                </c:pt>
                <c:pt idx="11445">
                  <c:v>99.763523789999269</c:v>
                </c:pt>
                <c:pt idx="11446">
                  <c:v>99.730901342000152</c:v>
                </c:pt>
                <c:pt idx="11447">
                  <c:v>99.669734252000652</c:v>
                </c:pt>
                <c:pt idx="11448">
                  <c:v>99.584100325999543</c:v>
                </c:pt>
                <c:pt idx="11449">
                  <c:v>99.584100325999543</c:v>
                </c:pt>
                <c:pt idx="11450">
                  <c:v>99.584100325999543</c:v>
                </c:pt>
                <c:pt idx="11451">
                  <c:v>99.584100325999543</c:v>
                </c:pt>
                <c:pt idx="11452">
                  <c:v>99.584100325999543</c:v>
                </c:pt>
                <c:pt idx="11453">
                  <c:v>99.584100325999543</c:v>
                </c:pt>
                <c:pt idx="11454">
                  <c:v>99.584100325999543</c:v>
                </c:pt>
                <c:pt idx="11455">
                  <c:v>99.584100325999543</c:v>
                </c:pt>
                <c:pt idx="11456">
                  <c:v>99.584100325999543</c:v>
                </c:pt>
                <c:pt idx="11457">
                  <c:v>99.584100325999543</c:v>
                </c:pt>
                <c:pt idx="11458">
                  <c:v>99.584100325999543</c:v>
                </c:pt>
                <c:pt idx="11459">
                  <c:v>99.584100325999543</c:v>
                </c:pt>
                <c:pt idx="11460">
                  <c:v>99.580022519998977</c:v>
                </c:pt>
                <c:pt idx="11461">
                  <c:v>99.575944714000215</c:v>
                </c:pt>
                <c:pt idx="11462">
                  <c:v>99.567789101999082</c:v>
                </c:pt>
                <c:pt idx="11463">
                  <c:v>99.555555683999174</c:v>
                </c:pt>
                <c:pt idx="11464">
                  <c:v>99.522933236000057</c:v>
                </c:pt>
                <c:pt idx="11465">
                  <c:v>99.45768833999999</c:v>
                </c:pt>
                <c:pt idx="11466">
                  <c:v>99.400599055999251</c:v>
                </c:pt>
                <c:pt idx="11467">
                  <c:v>99.400599055999251</c:v>
                </c:pt>
                <c:pt idx="11468">
                  <c:v>99.400599055999251</c:v>
                </c:pt>
                <c:pt idx="11469">
                  <c:v>99.400599055999251</c:v>
                </c:pt>
                <c:pt idx="11470">
                  <c:v>99.400599055999251</c:v>
                </c:pt>
                <c:pt idx="11471">
                  <c:v>99.400599055999251</c:v>
                </c:pt>
                <c:pt idx="11472">
                  <c:v>99.400599055999251</c:v>
                </c:pt>
                <c:pt idx="11473">
                  <c:v>99.400599055999251</c:v>
                </c:pt>
                <c:pt idx="11474">
                  <c:v>99.400599055999251</c:v>
                </c:pt>
                <c:pt idx="11475">
                  <c:v>99.400599055999251</c:v>
                </c:pt>
                <c:pt idx="11476">
                  <c:v>99.400599055999251</c:v>
                </c:pt>
                <c:pt idx="11477">
                  <c:v>99.39652125000049</c:v>
                </c:pt>
                <c:pt idx="11478">
                  <c:v>99.39652125000049</c:v>
                </c:pt>
                <c:pt idx="11479">
                  <c:v>99.392443443999923</c:v>
                </c:pt>
                <c:pt idx="11480">
                  <c:v>99.384287832000595</c:v>
                </c:pt>
                <c:pt idx="11481">
                  <c:v>99.36797660800012</c:v>
                </c:pt>
                <c:pt idx="11482">
                  <c:v>99.335354159999184</c:v>
                </c:pt>
                <c:pt idx="11483">
                  <c:v>99.266031458000356</c:v>
                </c:pt>
                <c:pt idx="11484">
                  <c:v>99.1763197260005</c:v>
                </c:pt>
                <c:pt idx="11485">
                  <c:v>99.1763197260005</c:v>
                </c:pt>
                <c:pt idx="11486">
                  <c:v>99.1763197260005</c:v>
                </c:pt>
                <c:pt idx="11487">
                  <c:v>99.1763197260005</c:v>
                </c:pt>
                <c:pt idx="11488">
                  <c:v>99.1763197260005</c:v>
                </c:pt>
                <c:pt idx="11489">
                  <c:v>99.1763197260005</c:v>
                </c:pt>
                <c:pt idx="11490">
                  <c:v>99.1763197260005</c:v>
                </c:pt>
                <c:pt idx="11491">
                  <c:v>99.1763197260005</c:v>
                </c:pt>
                <c:pt idx="11492">
                  <c:v>99.1763197260005</c:v>
                </c:pt>
                <c:pt idx="11493">
                  <c:v>99.1763197260005</c:v>
                </c:pt>
                <c:pt idx="11494">
                  <c:v>99.1763197260005</c:v>
                </c:pt>
                <c:pt idx="11495">
                  <c:v>99.172241919999934</c:v>
                </c:pt>
                <c:pt idx="11496">
                  <c:v>99.172241919999934</c:v>
                </c:pt>
                <c:pt idx="11497">
                  <c:v>99.168164113999353</c:v>
                </c:pt>
                <c:pt idx="11498">
                  <c:v>99.160008502000025</c:v>
                </c:pt>
                <c:pt idx="11499">
                  <c:v>99.143697277999564</c:v>
                </c:pt>
                <c:pt idx="11500">
                  <c:v>99.106997023999867</c:v>
                </c:pt>
                <c:pt idx="11501">
                  <c:v>99.037674321999233</c:v>
                </c:pt>
                <c:pt idx="11502">
                  <c:v>98.976507231999733</c:v>
                </c:pt>
                <c:pt idx="11503">
                  <c:v>98.976507231999733</c:v>
                </c:pt>
                <c:pt idx="11504">
                  <c:v>98.976507231999733</c:v>
                </c:pt>
                <c:pt idx="11505">
                  <c:v>98.976507231999733</c:v>
                </c:pt>
                <c:pt idx="11506">
                  <c:v>98.976507231999733</c:v>
                </c:pt>
                <c:pt idx="11507">
                  <c:v>98.976507231999733</c:v>
                </c:pt>
                <c:pt idx="11508">
                  <c:v>98.976507231999733</c:v>
                </c:pt>
                <c:pt idx="11509">
                  <c:v>98.976507231999733</c:v>
                </c:pt>
                <c:pt idx="11510">
                  <c:v>98.976507231999733</c:v>
                </c:pt>
                <c:pt idx="11511">
                  <c:v>98.976507231999733</c:v>
                </c:pt>
                <c:pt idx="11512">
                  <c:v>98.976507231999733</c:v>
                </c:pt>
                <c:pt idx="11513">
                  <c:v>98.972429425999167</c:v>
                </c:pt>
                <c:pt idx="11514">
                  <c:v>98.972429425999167</c:v>
                </c:pt>
                <c:pt idx="11515">
                  <c:v>98.968351620000405</c:v>
                </c:pt>
                <c:pt idx="11516">
                  <c:v>98.960196007999258</c:v>
                </c:pt>
                <c:pt idx="11517">
                  <c:v>98.939806978000036</c:v>
                </c:pt>
                <c:pt idx="11518">
                  <c:v>98.903106724000338</c:v>
                </c:pt>
                <c:pt idx="11519">
                  <c:v>98.833784021999705</c:v>
                </c:pt>
                <c:pt idx="11520">
                  <c:v>98.735916678000507</c:v>
                </c:pt>
                <c:pt idx="11521">
                  <c:v>98.735916678000507</c:v>
                </c:pt>
                <c:pt idx="11522">
                  <c:v>98.735916678000507</c:v>
                </c:pt>
                <c:pt idx="11523">
                  <c:v>98.735916678000507</c:v>
                </c:pt>
                <c:pt idx="11524">
                  <c:v>98.735916678000507</c:v>
                </c:pt>
                <c:pt idx="11525">
                  <c:v>98.735916678000507</c:v>
                </c:pt>
                <c:pt idx="11526">
                  <c:v>98.735916678000507</c:v>
                </c:pt>
                <c:pt idx="11527">
                  <c:v>98.735916678000507</c:v>
                </c:pt>
                <c:pt idx="11528">
                  <c:v>98.735916678000507</c:v>
                </c:pt>
                <c:pt idx="11529">
                  <c:v>98.735916678000507</c:v>
                </c:pt>
                <c:pt idx="11530">
                  <c:v>98.735916678000507</c:v>
                </c:pt>
                <c:pt idx="11531">
                  <c:v>98.73183887199994</c:v>
                </c:pt>
                <c:pt idx="11532">
                  <c:v>98.73183887199994</c:v>
                </c:pt>
                <c:pt idx="11533">
                  <c:v>98.727761065999374</c:v>
                </c:pt>
                <c:pt idx="11534">
                  <c:v>98.715527647999465</c:v>
                </c:pt>
                <c:pt idx="11535">
                  <c:v>98.699216423999005</c:v>
                </c:pt>
                <c:pt idx="11536">
                  <c:v>98.662516169999307</c:v>
                </c:pt>
                <c:pt idx="11537">
                  <c:v>98.589115661999912</c:v>
                </c:pt>
                <c:pt idx="11538">
                  <c:v>98.519792959999279</c:v>
                </c:pt>
                <c:pt idx="11539">
                  <c:v>98.519792959999279</c:v>
                </c:pt>
                <c:pt idx="11540">
                  <c:v>98.519792959999279</c:v>
                </c:pt>
                <c:pt idx="11541">
                  <c:v>98.519792959999279</c:v>
                </c:pt>
                <c:pt idx="11542">
                  <c:v>98.519792959999279</c:v>
                </c:pt>
                <c:pt idx="11543">
                  <c:v>98.519792959999279</c:v>
                </c:pt>
                <c:pt idx="11544">
                  <c:v>98.519792959999279</c:v>
                </c:pt>
                <c:pt idx="11545">
                  <c:v>98.519792959999279</c:v>
                </c:pt>
                <c:pt idx="11546">
                  <c:v>98.519792959999279</c:v>
                </c:pt>
                <c:pt idx="11547">
                  <c:v>98.519792959999279</c:v>
                </c:pt>
                <c:pt idx="11548">
                  <c:v>98.519792959999279</c:v>
                </c:pt>
                <c:pt idx="11549">
                  <c:v>98.519792959999279</c:v>
                </c:pt>
                <c:pt idx="11550">
                  <c:v>98.515715154000517</c:v>
                </c:pt>
                <c:pt idx="11551">
                  <c:v>98.511637347999951</c:v>
                </c:pt>
                <c:pt idx="11552">
                  <c:v>98.503481736000623</c:v>
                </c:pt>
                <c:pt idx="11553">
                  <c:v>98.483092705999582</c:v>
                </c:pt>
                <c:pt idx="11554">
                  <c:v>98.446392451999884</c:v>
                </c:pt>
                <c:pt idx="11555">
                  <c:v>98.368914137999923</c:v>
                </c:pt>
                <c:pt idx="11556">
                  <c:v>98.262891181999578</c:v>
                </c:pt>
                <c:pt idx="11557">
                  <c:v>98.262891181999578</c:v>
                </c:pt>
                <c:pt idx="11558">
                  <c:v>98.262891181999578</c:v>
                </c:pt>
                <c:pt idx="11559">
                  <c:v>98.262891181999578</c:v>
                </c:pt>
                <c:pt idx="11560">
                  <c:v>98.262891181999578</c:v>
                </c:pt>
                <c:pt idx="11561">
                  <c:v>98.262891181999578</c:v>
                </c:pt>
                <c:pt idx="11562">
                  <c:v>98.262891181999578</c:v>
                </c:pt>
                <c:pt idx="11563">
                  <c:v>98.262891181999578</c:v>
                </c:pt>
                <c:pt idx="11564">
                  <c:v>98.262891181999578</c:v>
                </c:pt>
                <c:pt idx="11565">
                  <c:v>98.262891181999578</c:v>
                </c:pt>
                <c:pt idx="11566">
                  <c:v>98.262891181999578</c:v>
                </c:pt>
                <c:pt idx="11567">
                  <c:v>98.258813375999011</c:v>
                </c:pt>
                <c:pt idx="11568">
                  <c:v>98.258813375999011</c:v>
                </c:pt>
                <c:pt idx="11569">
                  <c:v>98.25473557000025</c:v>
                </c:pt>
                <c:pt idx="11570">
                  <c:v>98.242502152000355</c:v>
                </c:pt>
                <c:pt idx="11571">
                  <c:v>98.222113121999314</c:v>
                </c:pt>
                <c:pt idx="11572">
                  <c:v>98.185412867999617</c:v>
                </c:pt>
                <c:pt idx="11573">
                  <c:v>98.103856747999089</c:v>
                </c:pt>
                <c:pt idx="11574">
                  <c:v>98.03453404600026</c:v>
                </c:pt>
                <c:pt idx="11575">
                  <c:v>98.03453404600026</c:v>
                </c:pt>
                <c:pt idx="11576">
                  <c:v>98.03453404600026</c:v>
                </c:pt>
                <c:pt idx="11577">
                  <c:v>98.03453404600026</c:v>
                </c:pt>
                <c:pt idx="11578">
                  <c:v>98.03453404600026</c:v>
                </c:pt>
                <c:pt idx="11579">
                  <c:v>98.03453404600026</c:v>
                </c:pt>
                <c:pt idx="11580">
                  <c:v>98.03453404600026</c:v>
                </c:pt>
                <c:pt idx="11581">
                  <c:v>98.03453404600026</c:v>
                </c:pt>
                <c:pt idx="11582">
                  <c:v>98.03453404600026</c:v>
                </c:pt>
                <c:pt idx="11583">
                  <c:v>98.03453404600026</c:v>
                </c:pt>
                <c:pt idx="11584">
                  <c:v>98.03453404600026</c:v>
                </c:pt>
                <c:pt idx="11585">
                  <c:v>98.030456239999694</c:v>
                </c:pt>
                <c:pt idx="11586">
                  <c:v>98.030456239999694</c:v>
                </c:pt>
                <c:pt idx="11587">
                  <c:v>98.022300628000366</c:v>
                </c:pt>
                <c:pt idx="11588">
                  <c:v>98.014145015999219</c:v>
                </c:pt>
                <c:pt idx="11589">
                  <c:v>97.993755985999996</c:v>
                </c:pt>
                <c:pt idx="11590">
                  <c:v>97.952977925999733</c:v>
                </c:pt>
                <c:pt idx="11591">
                  <c:v>97.871421805999191</c:v>
                </c:pt>
                <c:pt idx="11592">
                  <c:v>97.761321044000098</c:v>
                </c:pt>
                <c:pt idx="11593">
                  <c:v>97.761321044000098</c:v>
                </c:pt>
                <c:pt idx="11594">
                  <c:v>97.761321044000098</c:v>
                </c:pt>
                <c:pt idx="11595">
                  <c:v>97.761321044000098</c:v>
                </c:pt>
                <c:pt idx="11596">
                  <c:v>97.761321044000098</c:v>
                </c:pt>
                <c:pt idx="11597">
                  <c:v>97.761321044000098</c:v>
                </c:pt>
                <c:pt idx="11598">
                  <c:v>97.761321044000098</c:v>
                </c:pt>
                <c:pt idx="11599">
                  <c:v>97.761321044000098</c:v>
                </c:pt>
                <c:pt idx="11600">
                  <c:v>97.761321044000098</c:v>
                </c:pt>
                <c:pt idx="11601">
                  <c:v>97.757243237999532</c:v>
                </c:pt>
                <c:pt idx="11602">
                  <c:v>97.757243237999532</c:v>
                </c:pt>
                <c:pt idx="11603">
                  <c:v>97.757243237999532</c:v>
                </c:pt>
                <c:pt idx="11604">
                  <c:v>97.753165431998966</c:v>
                </c:pt>
                <c:pt idx="11605">
                  <c:v>97.749087626000204</c:v>
                </c:pt>
                <c:pt idx="11606">
                  <c:v>97.740932013999057</c:v>
                </c:pt>
                <c:pt idx="11607">
                  <c:v>97.716465177999268</c:v>
                </c:pt>
                <c:pt idx="11608">
                  <c:v>97.67568711799899</c:v>
                </c:pt>
                <c:pt idx="11609">
                  <c:v>97.590053191999701</c:v>
                </c:pt>
                <c:pt idx="11610">
                  <c:v>97.516652684000306</c:v>
                </c:pt>
                <c:pt idx="11611">
                  <c:v>97.516652684000306</c:v>
                </c:pt>
                <c:pt idx="11612">
                  <c:v>97.516652684000306</c:v>
                </c:pt>
                <c:pt idx="11613">
                  <c:v>97.516652684000306</c:v>
                </c:pt>
                <c:pt idx="11614">
                  <c:v>97.516652684000306</c:v>
                </c:pt>
                <c:pt idx="11615">
                  <c:v>97.516652684000306</c:v>
                </c:pt>
                <c:pt idx="11616">
                  <c:v>97.516652684000306</c:v>
                </c:pt>
                <c:pt idx="11617">
                  <c:v>97.516652684000306</c:v>
                </c:pt>
                <c:pt idx="11618">
                  <c:v>97.516652684000306</c:v>
                </c:pt>
                <c:pt idx="11619">
                  <c:v>97.516652684000306</c:v>
                </c:pt>
                <c:pt idx="11620">
                  <c:v>97.516652684000306</c:v>
                </c:pt>
                <c:pt idx="11621">
                  <c:v>97.512574877999739</c:v>
                </c:pt>
                <c:pt idx="11622">
                  <c:v>97.512574877999739</c:v>
                </c:pt>
                <c:pt idx="11623">
                  <c:v>97.504419266000411</c:v>
                </c:pt>
                <c:pt idx="11624">
                  <c:v>97.496263653999264</c:v>
                </c:pt>
                <c:pt idx="11625">
                  <c:v>97.471796817999476</c:v>
                </c:pt>
                <c:pt idx="11626">
                  <c:v>97.431018757999212</c:v>
                </c:pt>
                <c:pt idx="11627">
                  <c:v>97.345384831999908</c:v>
                </c:pt>
                <c:pt idx="11628">
                  <c:v>97.227128457999683</c:v>
                </c:pt>
                <c:pt idx="11629">
                  <c:v>97.227128457999683</c:v>
                </c:pt>
                <c:pt idx="11630">
                  <c:v>97.227128457999683</c:v>
                </c:pt>
                <c:pt idx="11631">
                  <c:v>97.227128457999683</c:v>
                </c:pt>
                <c:pt idx="11632">
                  <c:v>97.227128457999683</c:v>
                </c:pt>
                <c:pt idx="11633">
                  <c:v>97.227128457999683</c:v>
                </c:pt>
                <c:pt idx="11634">
                  <c:v>97.227128457999683</c:v>
                </c:pt>
                <c:pt idx="11635">
                  <c:v>97.227128457999683</c:v>
                </c:pt>
                <c:pt idx="11636">
                  <c:v>97.227128457999683</c:v>
                </c:pt>
                <c:pt idx="11637">
                  <c:v>97.223050651999117</c:v>
                </c:pt>
                <c:pt idx="11638">
                  <c:v>97.223050651999117</c:v>
                </c:pt>
                <c:pt idx="11639">
                  <c:v>97.223050651999117</c:v>
                </c:pt>
                <c:pt idx="11640">
                  <c:v>97.218972846000355</c:v>
                </c:pt>
                <c:pt idx="11641">
                  <c:v>97.214895039999774</c:v>
                </c:pt>
                <c:pt idx="11642">
                  <c:v>97.20266162199988</c:v>
                </c:pt>
                <c:pt idx="11643">
                  <c:v>97.182272592000658</c:v>
                </c:pt>
                <c:pt idx="11644">
                  <c:v>97.137416725999813</c:v>
                </c:pt>
                <c:pt idx="11645">
                  <c:v>97.047704993999957</c:v>
                </c:pt>
                <c:pt idx="11646">
                  <c:v>96.970226679999982</c:v>
                </c:pt>
                <c:pt idx="11647">
                  <c:v>96.970226679999982</c:v>
                </c:pt>
                <c:pt idx="11648">
                  <c:v>96.966148873999416</c:v>
                </c:pt>
                <c:pt idx="11649">
                  <c:v>96.966148873999416</c:v>
                </c:pt>
                <c:pt idx="11650">
                  <c:v>96.966148873999416</c:v>
                </c:pt>
                <c:pt idx="11651">
                  <c:v>96.966148873999416</c:v>
                </c:pt>
                <c:pt idx="11652">
                  <c:v>96.966148873999416</c:v>
                </c:pt>
                <c:pt idx="11653">
                  <c:v>96.966148873999416</c:v>
                </c:pt>
                <c:pt idx="11654">
                  <c:v>96.966148873999416</c:v>
                </c:pt>
                <c:pt idx="11655">
                  <c:v>96.966148873999416</c:v>
                </c:pt>
                <c:pt idx="11656">
                  <c:v>96.966148873999416</c:v>
                </c:pt>
                <c:pt idx="11657">
                  <c:v>96.966148873999416</c:v>
                </c:pt>
                <c:pt idx="11658">
                  <c:v>96.962071068000654</c:v>
                </c:pt>
                <c:pt idx="11659">
                  <c:v>96.957993262000087</c:v>
                </c:pt>
                <c:pt idx="11660">
                  <c:v>96.945759844000193</c:v>
                </c:pt>
                <c:pt idx="11661">
                  <c:v>96.92129300800039</c:v>
                </c:pt>
                <c:pt idx="11662">
                  <c:v>96.87643714199956</c:v>
                </c:pt>
                <c:pt idx="11663">
                  <c:v>96.78672540999969</c:v>
                </c:pt>
                <c:pt idx="11664">
                  <c:v>96.660313424000137</c:v>
                </c:pt>
                <c:pt idx="11665">
                  <c:v>96.660313424000137</c:v>
                </c:pt>
                <c:pt idx="11666">
                  <c:v>96.660313424000137</c:v>
                </c:pt>
                <c:pt idx="11667">
                  <c:v>96.660313424000137</c:v>
                </c:pt>
                <c:pt idx="11668">
                  <c:v>96.660313424000137</c:v>
                </c:pt>
                <c:pt idx="11669">
                  <c:v>96.660313424000137</c:v>
                </c:pt>
                <c:pt idx="11670">
                  <c:v>96.660313424000137</c:v>
                </c:pt>
                <c:pt idx="11671">
                  <c:v>96.660313424000137</c:v>
                </c:pt>
                <c:pt idx="11672">
                  <c:v>96.660313424000137</c:v>
                </c:pt>
                <c:pt idx="11673">
                  <c:v>96.660313424000137</c:v>
                </c:pt>
                <c:pt idx="11674">
                  <c:v>96.660313424000137</c:v>
                </c:pt>
                <c:pt idx="11675">
                  <c:v>96.656235617999556</c:v>
                </c:pt>
                <c:pt idx="11676">
                  <c:v>96.656235617999556</c:v>
                </c:pt>
                <c:pt idx="11677">
                  <c:v>96.648080006000228</c:v>
                </c:pt>
                <c:pt idx="11678">
                  <c:v>96.635846588000334</c:v>
                </c:pt>
                <c:pt idx="11679">
                  <c:v>96.615457557999292</c:v>
                </c:pt>
                <c:pt idx="11680">
                  <c:v>96.5665238859997</c:v>
                </c:pt>
                <c:pt idx="11681">
                  <c:v>96.472734347999264</c:v>
                </c:pt>
                <c:pt idx="11682">
                  <c:v>96.391178228000541</c:v>
                </c:pt>
                <c:pt idx="11683">
                  <c:v>96.391178228000541</c:v>
                </c:pt>
                <c:pt idx="11684">
                  <c:v>96.391178228000541</c:v>
                </c:pt>
                <c:pt idx="11685">
                  <c:v>96.391178228000541</c:v>
                </c:pt>
                <c:pt idx="11686">
                  <c:v>96.391178228000541</c:v>
                </c:pt>
                <c:pt idx="11687">
                  <c:v>96.391178228000541</c:v>
                </c:pt>
                <c:pt idx="11688">
                  <c:v>96.391178228000541</c:v>
                </c:pt>
                <c:pt idx="11689">
                  <c:v>96.391178228000541</c:v>
                </c:pt>
                <c:pt idx="11690">
                  <c:v>96.387100421999975</c:v>
                </c:pt>
                <c:pt idx="11691">
                  <c:v>96.387100421999975</c:v>
                </c:pt>
                <c:pt idx="11692">
                  <c:v>96.387100421999975</c:v>
                </c:pt>
                <c:pt idx="11693">
                  <c:v>96.387100421999975</c:v>
                </c:pt>
                <c:pt idx="11694">
                  <c:v>96.383022615999408</c:v>
                </c:pt>
                <c:pt idx="11695">
                  <c:v>96.378944810000647</c:v>
                </c:pt>
                <c:pt idx="11696">
                  <c:v>96.366711392000738</c:v>
                </c:pt>
                <c:pt idx="11697">
                  <c:v>96.34224455599913</c:v>
                </c:pt>
                <c:pt idx="11698">
                  <c:v>96.293310883999538</c:v>
                </c:pt>
                <c:pt idx="11699">
                  <c:v>96.19544354000034</c:v>
                </c:pt>
                <c:pt idx="11700">
                  <c:v>96.064953748000221</c:v>
                </c:pt>
                <c:pt idx="11701">
                  <c:v>96.064953748000221</c:v>
                </c:pt>
                <c:pt idx="11702">
                  <c:v>96.064953748000221</c:v>
                </c:pt>
                <c:pt idx="11703">
                  <c:v>96.064953748000221</c:v>
                </c:pt>
                <c:pt idx="11704">
                  <c:v>96.064953748000221</c:v>
                </c:pt>
                <c:pt idx="11705">
                  <c:v>96.064953748000221</c:v>
                </c:pt>
                <c:pt idx="11706">
                  <c:v>96.064953748000221</c:v>
                </c:pt>
                <c:pt idx="11707">
                  <c:v>96.064953748000221</c:v>
                </c:pt>
                <c:pt idx="11708">
                  <c:v>96.064953748000221</c:v>
                </c:pt>
                <c:pt idx="11709">
                  <c:v>96.064953748000221</c:v>
                </c:pt>
                <c:pt idx="11710">
                  <c:v>96.064953748000221</c:v>
                </c:pt>
                <c:pt idx="11711">
                  <c:v>96.064953748000221</c:v>
                </c:pt>
                <c:pt idx="11712">
                  <c:v>96.06087594199964</c:v>
                </c:pt>
                <c:pt idx="11713">
                  <c:v>96.052720330000312</c:v>
                </c:pt>
                <c:pt idx="11714">
                  <c:v>96.040486912000418</c:v>
                </c:pt>
                <c:pt idx="11715">
                  <c:v>96.016020076000615</c:v>
                </c:pt>
                <c:pt idx="11716">
                  <c:v>95.967086403999218</c:v>
                </c:pt>
                <c:pt idx="11717">
                  <c:v>95.86921906000002</c:v>
                </c:pt>
                <c:pt idx="11718">
                  <c:v>95.77950732800015</c:v>
                </c:pt>
                <c:pt idx="11719">
                  <c:v>95.77950732800015</c:v>
                </c:pt>
                <c:pt idx="11720">
                  <c:v>95.77950732800015</c:v>
                </c:pt>
                <c:pt idx="11721">
                  <c:v>95.77950732800015</c:v>
                </c:pt>
                <c:pt idx="11722">
                  <c:v>95.77950732800015</c:v>
                </c:pt>
                <c:pt idx="11723">
                  <c:v>95.77950732800015</c:v>
                </c:pt>
                <c:pt idx="11724">
                  <c:v>95.77950732800015</c:v>
                </c:pt>
                <c:pt idx="11725">
                  <c:v>95.77950732800015</c:v>
                </c:pt>
                <c:pt idx="11726">
                  <c:v>95.77950732800015</c:v>
                </c:pt>
                <c:pt idx="11727">
                  <c:v>95.77950732800015</c:v>
                </c:pt>
                <c:pt idx="11728">
                  <c:v>95.77950732800015</c:v>
                </c:pt>
                <c:pt idx="11729">
                  <c:v>95.77950732800015</c:v>
                </c:pt>
                <c:pt idx="11730">
                  <c:v>95.775429521999584</c:v>
                </c:pt>
                <c:pt idx="11731">
                  <c:v>95.767273910000256</c:v>
                </c:pt>
                <c:pt idx="11732">
                  <c:v>95.755040492000361</c:v>
                </c:pt>
                <c:pt idx="11733">
                  <c:v>95.730573656000558</c:v>
                </c:pt>
                <c:pt idx="11734">
                  <c:v>95.681639983999148</c:v>
                </c:pt>
                <c:pt idx="11735">
                  <c:v>95.579694833999397</c:v>
                </c:pt>
                <c:pt idx="11736">
                  <c:v>95.441049429999936</c:v>
                </c:pt>
                <c:pt idx="11737">
                  <c:v>95.441049429999936</c:v>
                </c:pt>
                <c:pt idx="11738">
                  <c:v>95.441049429999936</c:v>
                </c:pt>
                <c:pt idx="11739">
                  <c:v>95.441049429999936</c:v>
                </c:pt>
                <c:pt idx="11740">
                  <c:v>95.441049429999936</c:v>
                </c:pt>
                <c:pt idx="11741">
                  <c:v>95.441049429999936</c:v>
                </c:pt>
                <c:pt idx="11742">
                  <c:v>95.441049429999936</c:v>
                </c:pt>
                <c:pt idx="11743">
                  <c:v>95.441049429999936</c:v>
                </c:pt>
                <c:pt idx="11744">
                  <c:v>95.441049429999936</c:v>
                </c:pt>
                <c:pt idx="11745">
                  <c:v>95.441049429999936</c:v>
                </c:pt>
                <c:pt idx="11746">
                  <c:v>95.441049429999936</c:v>
                </c:pt>
                <c:pt idx="11747">
                  <c:v>95.436971623999355</c:v>
                </c:pt>
                <c:pt idx="11748">
                  <c:v>95.436971623999355</c:v>
                </c:pt>
                <c:pt idx="11749">
                  <c:v>95.428816012000027</c:v>
                </c:pt>
                <c:pt idx="11750">
                  <c:v>95.416582594000133</c:v>
                </c:pt>
                <c:pt idx="11751">
                  <c:v>95.39211575800033</c:v>
                </c:pt>
                <c:pt idx="11752">
                  <c:v>95.339104280000171</c:v>
                </c:pt>
                <c:pt idx="11753">
                  <c:v>95.237159130000407</c:v>
                </c:pt>
                <c:pt idx="11754">
                  <c:v>95.143369591999971</c:v>
                </c:pt>
                <c:pt idx="11755">
                  <c:v>95.143369591999971</c:v>
                </c:pt>
                <c:pt idx="11756">
                  <c:v>95.143369591999971</c:v>
                </c:pt>
                <c:pt idx="11757">
                  <c:v>95.143369591999971</c:v>
                </c:pt>
                <c:pt idx="11758">
                  <c:v>95.143369591999971</c:v>
                </c:pt>
                <c:pt idx="11759">
                  <c:v>95.143369591999971</c:v>
                </c:pt>
                <c:pt idx="11760">
                  <c:v>95.143369591999971</c:v>
                </c:pt>
                <c:pt idx="11761">
                  <c:v>95.143369591999971</c:v>
                </c:pt>
                <c:pt idx="11762">
                  <c:v>95.143369591999971</c:v>
                </c:pt>
                <c:pt idx="11763">
                  <c:v>95.143369591999971</c:v>
                </c:pt>
                <c:pt idx="11764">
                  <c:v>95.143369591999971</c:v>
                </c:pt>
                <c:pt idx="11765">
                  <c:v>95.139291785999404</c:v>
                </c:pt>
                <c:pt idx="11766">
                  <c:v>95.135213980000643</c:v>
                </c:pt>
                <c:pt idx="11767">
                  <c:v>95.131136174000076</c:v>
                </c:pt>
                <c:pt idx="11768">
                  <c:v>95.118902756000168</c:v>
                </c:pt>
                <c:pt idx="11769">
                  <c:v>95.090358113999812</c:v>
                </c:pt>
                <c:pt idx="11770">
                  <c:v>95.03734663599964</c:v>
                </c:pt>
                <c:pt idx="11771">
                  <c:v>94.931323679999309</c:v>
                </c:pt>
                <c:pt idx="11772">
                  <c:v>94.788600469999281</c:v>
                </c:pt>
                <c:pt idx="11773">
                  <c:v>94.788600469999281</c:v>
                </c:pt>
                <c:pt idx="11774">
                  <c:v>94.788600469999281</c:v>
                </c:pt>
                <c:pt idx="11775">
                  <c:v>94.788600469999281</c:v>
                </c:pt>
                <c:pt idx="11776">
                  <c:v>94.788600469999281</c:v>
                </c:pt>
                <c:pt idx="11777">
                  <c:v>94.788600469999281</c:v>
                </c:pt>
                <c:pt idx="11778">
                  <c:v>94.788600469999281</c:v>
                </c:pt>
                <c:pt idx="11779">
                  <c:v>94.788600469999281</c:v>
                </c:pt>
                <c:pt idx="11780">
                  <c:v>94.788600469999281</c:v>
                </c:pt>
                <c:pt idx="11781">
                  <c:v>94.788600469999281</c:v>
                </c:pt>
                <c:pt idx="11782">
                  <c:v>94.788600469999281</c:v>
                </c:pt>
                <c:pt idx="11783">
                  <c:v>94.784522664000519</c:v>
                </c:pt>
                <c:pt idx="11784">
                  <c:v>94.780444857999953</c:v>
                </c:pt>
                <c:pt idx="11785">
                  <c:v>94.776367051999372</c:v>
                </c:pt>
                <c:pt idx="11786">
                  <c:v>94.760055828000716</c:v>
                </c:pt>
                <c:pt idx="11787">
                  <c:v>94.735588991999109</c:v>
                </c:pt>
                <c:pt idx="11788">
                  <c:v>94.68257751399895</c:v>
                </c:pt>
                <c:pt idx="11789">
                  <c:v>94.572476751999858</c:v>
                </c:pt>
                <c:pt idx="11790">
                  <c:v>94.47460940800066</c:v>
                </c:pt>
                <c:pt idx="11791">
                  <c:v>94.47460940800066</c:v>
                </c:pt>
                <c:pt idx="11792">
                  <c:v>94.47460940800066</c:v>
                </c:pt>
                <c:pt idx="11793">
                  <c:v>94.47460940800066</c:v>
                </c:pt>
                <c:pt idx="11794">
                  <c:v>94.47460940800066</c:v>
                </c:pt>
                <c:pt idx="11795">
                  <c:v>94.47460940800066</c:v>
                </c:pt>
                <c:pt idx="11796">
                  <c:v>94.47460940800066</c:v>
                </c:pt>
                <c:pt idx="11797">
                  <c:v>94.47460940800066</c:v>
                </c:pt>
                <c:pt idx="11798">
                  <c:v>94.47460940800066</c:v>
                </c:pt>
                <c:pt idx="11799">
                  <c:v>94.47460940800066</c:v>
                </c:pt>
                <c:pt idx="11800">
                  <c:v>94.47460940800066</c:v>
                </c:pt>
                <c:pt idx="11801">
                  <c:v>94.47460940800066</c:v>
                </c:pt>
                <c:pt idx="11802">
                  <c:v>94.470531602000094</c:v>
                </c:pt>
                <c:pt idx="11803">
                  <c:v>94.462375989998947</c:v>
                </c:pt>
                <c:pt idx="11804">
                  <c:v>94.450142571999052</c:v>
                </c:pt>
                <c:pt idx="11805">
                  <c:v>94.421597930000502</c:v>
                </c:pt>
                <c:pt idx="11806">
                  <c:v>94.368586452000329</c:v>
                </c:pt>
                <c:pt idx="11807">
                  <c:v>94.25440788400067</c:v>
                </c:pt>
                <c:pt idx="11808">
                  <c:v>94.107606868000062</c:v>
                </c:pt>
                <c:pt idx="11809">
                  <c:v>94.107606868000062</c:v>
                </c:pt>
                <c:pt idx="11810">
                  <c:v>94.107606868000062</c:v>
                </c:pt>
                <c:pt idx="11811">
                  <c:v>94.107606868000062</c:v>
                </c:pt>
                <c:pt idx="11812">
                  <c:v>94.107606868000062</c:v>
                </c:pt>
                <c:pt idx="11813">
                  <c:v>94.107606868000062</c:v>
                </c:pt>
                <c:pt idx="11814">
                  <c:v>94.107606868000062</c:v>
                </c:pt>
                <c:pt idx="11815">
                  <c:v>94.107606868000062</c:v>
                </c:pt>
                <c:pt idx="11816">
                  <c:v>94.107606868000062</c:v>
                </c:pt>
                <c:pt idx="11817">
                  <c:v>94.103529061999495</c:v>
                </c:pt>
                <c:pt idx="11818">
                  <c:v>94.103529061999495</c:v>
                </c:pt>
                <c:pt idx="11819">
                  <c:v>94.103529061999495</c:v>
                </c:pt>
                <c:pt idx="11820">
                  <c:v>94.099451256000734</c:v>
                </c:pt>
                <c:pt idx="11821">
                  <c:v>94.091295643999601</c:v>
                </c:pt>
                <c:pt idx="11822">
                  <c:v>94.079062225999706</c:v>
                </c:pt>
                <c:pt idx="11823">
                  <c:v>94.050517583999337</c:v>
                </c:pt>
                <c:pt idx="11824">
                  <c:v>93.993428300000403</c:v>
                </c:pt>
                <c:pt idx="11825">
                  <c:v>93.879249731998925</c:v>
                </c:pt>
                <c:pt idx="11826">
                  <c:v>93.781382387999727</c:v>
                </c:pt>
                <c:pt idx="11827">
                  <c:v>93.781382387999727</c:v>
                </c:pt>
                <c:pt idx="11828">
                  <c:v>93.781382387999727</c:v>
                </c:pt>
                <c:pt idx="11829">
                  <c:v>93.781382387999727</c:v>
                </c:pt>
                <c:pt idx="11830">
                  <c:v>93.781382387999727</c:v>
                </c:pt>
                <c:pt idx="11831">
                  <c:v>93.781382387999727</c:v>
                </c:pt>
                <c:pt idx="11832">
                  <c:v>93.781382387999727</c:v>
                </c:pt>
                <c:pt idx="11833">
                  <c:v>93.781382387999727</c:v>
                </c:pt>
                <c:pt idx="11834">
                  <c:v>93.781382387999727</c:v>
                </c:pt>
                <c:pt idx="11835">
                  <c:v>93.781382387999727</c:v>
                </c:pt>
                <c:pt idx="11836">
                  <c:v>93.777304581999161</c:v>
                </c:pt>
                <c:pt idx="11837">
                  <c:v>93.777304581999161</c:v>
                </c:pt>
                <c:pt idx="11838">
                  <c:v>93.773226776000399</c:v>
                </c:pt>
                <c:pt idx="11839">
                  <c:v>93.765071163999252</c:v>
                </c:pt>
                <c:pt idx="11840">
                  <c:v>93.752837745999358</c:v>
                </c:pt>
                <c:pt idx="11841">
                  <c:v>93.724293103998988</c:v>
                </c:pt>
                <c:pt idx="11842">
                  <c:v>93.667203820000069</c:v>
                </c:pt>
                <c:pt idx="11843">
                  <c:v>93.55302525200041</c:v>
                </c:pt>
                <c:pt idx="11844">
                  <c:v>93.393990817999907</c:v>
                </c:pt>
                <c:pt idx="11845">
                  <c:v>93.393990817999907</c:v>
                </c:pt>
                <c:pt idx="11846">
                  <c:v>93.393990817999907</c:v>
                </c:pt>
                <c:pt idx="11847">
                  <c:v>93.393990817999907</c:v>
                </c:pt>
                <c:pt idx="11848">
                  <c:v>93.393990817999907</c:v>
                </c:pt>
                <c:pt idx="11849">
                  <c:v>93.393990817999907</c:v>
                </c:pt>
                <c:pt idx="11850">
                  <c:v>93.393990817999907</c:v>
                </c:pt>
                <c:pt idx="11851">
                  <c:v>93.393990817999907</c:v>
                </c:pt>
                <c:pt idx="11852">
                  <c:v>93.393990817999907</c:v>
                </c:pt>
                <c:pt idx="11853">
                  <c:v>93.393990817999907</c:v>
                </c:pt>
                <c:pt idx="11854">
                  <c:v>93.393990817999907</c:v>
                </c:pt>
                <c:pt idx="11855">
                  <c:v>93.393990817999907</c:v>
                </c:pt>
                <c:pt idx="11856">
                  <c:v>93.38991301199934</c:v>
                </c:pt>
                <c:pt idx="11857">
                  <c:v>93.381757400000012</c:v>
                </c:pt>
                <c:pt idx="11858">
                  <c:v>93.365446175999537</c:v>
                </c:pt>
                <c:pt idx="11859">
                  <c:v>93.336901533999168</c:v>
                </c:pt>
                <c:pt idx="11860">
                  <c:v>93.279812250000248</c:v>
                </c:pt>
                <c:pt idx="11861">
                  <c:v>93.161555876000008</c:v>
                </c:pt>
                <c:pt idx="11862">
                  <c:v>93.055532919999678</c:v>
                </c:pt>
                <c:pt idx="11863">
                  <c:v>93.055532919999678</c:v>
                </c:pt>
                <c:pt idx="11864">
                  <c:v>93.055532919999678</c:v>
                </c:pt>
                <c:pt idx="11865">
                  <c:v>93.055532919999678</c:v>
                </c:pt>
                <c:pt idx="11866">
                  <c:v>93.055532919999678</c:v>
                </c:pt>
                <c:pt idx="11867">
                  <c:v>93.055532919999678</c:v>
                </c:pt>
                <c:pt idx="11868">
                  <c:v>93.055532919999678</c:v>
                </c:pt>
                <c:pt idx="11869">
                  <c:v>93.055532919999678</c:v>
                </c:pt>
                <c:pt idx="11870">
                  <c:v>93.055532919999678</c:v>
                </c:pt>
                <c:pt idx="11871">
                  <c:v>93.055532919999678</c:v>
                </c:pt>
                <c:pt idx="11872">
                  <c:v>93.055532919999678</c:v>
                </c:pt>
                <c:pt idx="11873">
                  <c:v>93.051455113999111</c:v>
                </c:pt>
                <c:pt idx="11874">
                  <c:v>93.051455113999111</c:v>
                </c:pt>
                <c:pt idx="11875">
                  <c:v>93.043299501999783</c:v>
                </c:pt>
                <c:pt idx="11876">
                  <c:v>93.026988277999308</c:v>
                </c:pt>
                <c:pt idx="11877">
                  <c:v>92.998443635998939</c:v>
                </c:pt>
                <c:pt idx="11878">
                  <c:v>92.937276545999453</c:v>
                </c:pt>
                <c:pt idx="11879">
                  <c:v>92.819020171999213</c:v>
                </c:pt>
                <c:pt idx="11880">
                  <c:v>92.655907931999963</c:v>
                </c:pt>
                <c:pt idx="11881">
                  <c:v>92.655907931999963</c:v>
                </c:pt>
                <c:pt idx="11882">
                  <c:v>92.655907931999963</c:v>
                </c:pt>
                <c:pt idx="11883">
                  <c:v>92.655907931999963</c:v>
                </c:pt>
                <c:pt idx="11884">
                  <c:v>92.655907931999963</c:v>
                </c:pt>
                <c:pt idx="11885">
                  <c:v>92.655907931999963</c:v>
                </c:pt>
                <c:pt idx="11886">
                  <c:v>92.655907931999963</c:v>
                </c:pt>
                <c:pt idx="11887">
                  <c:v>92.655907931999963</c:v>
                </c:pt>
                <c:pt idx="11888">
                  <c:v>92.655907931999963</c:v>
                </c:pt>
                <c:pt idx="11889">
                  <c:v>92.655907931999963</c:v>
                </c:pt>
                <c:pt idx="11890">
                  <c:v>92.655907931999963</c:v>
                </c:pt>
                <c:pt idx="11891">
                  <c:v>92.651830125999396</c:v>
                </c:pt>
                <c:pt idx="11892">
                  <c:v>92.647752320000635</c:v>
                </c:pt>
                <c:pt idx="11893">
                  <c:v>92.643674514000054</c:v>
                </c:pt>
                <c:pt idx="11894">
                  <c:v>92.627363289999593</c:v>
                </c:pt>
                <c:pt idx="11895">
                  <c:v>92.594740842000462</c:v>
                </c:pt>
                <c:pt idx="11896">
                  <c:v>92.537651557999723</c:v>
                </c:pt>
                <c:pt idx="11897">
                  <c:v>92.415317377998932</c:v>
                </c:pt>
                <c:pt idx="11898">
                  <c:v>92.305216615999839</c:v>
                </c:pt>
                <c:pt idx="11899">
                  <c:v>92.305216615999839</c:v>
                </c:pt>
                <c:pt idx="11900">
                  <c:v>92.305216615999839</c:v>
                </c:pt>
                <c:pt idx="11901">
                  <c:v>92.305216615999839</c:v>
                </c:pt>
                <c:pt idx="11902">
                  <c:v>92.305216615999839</c:v>
                </c:pt>
                <c:pt idx="11903">
                  <c:v>92.305216615999839</c:v>
                </c:pt>
                <c:pt idx="11904">
                  <c:v>92.305216615999839</c:v>
                </c:pt>
                <c:pt idx="11905">
                  <c:v>92.305216615999839</c:v>
                </c:pt>
                <c:pt idx="11906">
                  <c:v>92.305216615999839</c:v>
                </c:pt>
                <c:pt idx="11907">
                  <c:v>92.305216615999839</c:v>
                </c:pt>
                <c:pt idx="11908">
                  <c:v>92.305216615999839</c:v>
                </c:pt>
                <c:pt idx="11909">
                  <c:v>92.301138809999259</c:v>
                </c:pt>
                <c:pt idx="11910">
                  <c:v>92.297061004000511</c:v>
                </c:pt>
                <c:pt idx="11911">
                  <c:v>92.288905391999364</c:v>
                </c:pt>
                <c:pt idx="11912">
                  <c:v>92.27667197399947</c:v>
                </c:pt>
                <c:pt idx="11913">
                  <c:v>92.244049526000339</c:v>
                </c:pt>
                <c:pt idx="11914">
                  <c:v>92.182882435999034</c:v>
                </c:pt>
                <c:pt idx="11915">
                  <c:v>92.060548256000047</c:v>
                </c:pt>
                <c:pt idx="11916">
                  <c:v>91.893358210000216</c:v>
                </c:pt>
                <c:pt idx="11917">
                  <c:v>91.889280403999649</c:v>
                </c:pt>
                <c:pt idx="11918">
                  <c:v>91.889280403999649</c:v>
                </c:pt>
                <c:pt idx="11919">
                  <c:v>91.889280403999649</c:v>
                </c:pt>
                <c:pt idx="11920">
                  <c:v>91.889280403999649</c:v>
                </c:pt>
                <c:pt idx="11921">
                  <c:v>91.889280403999649</c:v>
                </c:pt>
                <c:pt idx="11922">
                  <c:v>91.889280403999649</c:v>
                </c:pt>
                <c:pt idx="11923">
                  <c:v>91.889280403999649</c:v>
                </c:pt>
                <c:pt idx="11924">
                  <c:v>91.889280403999649</c:v>
                </c:pt>
                <c:pt idx="11925">
                  <c:v>91.889280403999649</c:v>
                </c:pt>
                <c:pt idx="11926">
                  <c:v>91.889280403999649</c:v>
                </c:pt>
                <c:pt idx="11927">
                  <c:v>91.885202597999069</c:v>
                </c:pt>
                <c:pt idx="11928">
                  <c:v>91.881124792000321</c:v>
                </c:pt>
                <c:pt idx="11929">
                  <c:v>91.877046985999741</c:v>
                </c:pt>
                <c:pt idx="11930">
                  <c:v>91.86073576199928</c:v>
                </c:pt>
                <c:pt idx="11931">
                  <c:v>91.828113314000149</c:v>
                </c:pt>
                <c:pt idx="11932">
                  <c:v>91.766946224000648</c:v>
                </c:pt>
                <c:pt idx="11933">
                  <c:v>91.64053423799929</c:v>
                </c:pt>
                <c:pt idx="11934">
                  <c:v>91.526355669999617</c:v>
                </c:pt>
                <c:pt idx="11935">
                  <c:v>91.526355669999617</c:v>
                </c:pt>
                <c:pt idx="11936">
                  <c:v>91.526355669999617</c:v>
                </c:pt>
                <c:pt idx="11937">
                  <c:v>91.526355669999617</c:v>
                </c:pt>
                <c:pt idx="11938">
                  <c:v>91.526355669999617</c:v>
                </c:pt>
                <c:pt idx="11939">
                  <c:v>91.526355669999617</c:v>
                </c:pt>
                <c:pt idx="11940">
                  <c:v>91.526355669999617</c:v>
                </c:pt>
                <c:pt idx="11941">
                  <c:v>91.526355669999617</c:v>
                </c:pt>
                <c:pt idx="11942">
                  <c:v>91.526355669999617</c:v>
                </c:pt>
                <c:pt idx="11943">
                  <c:v>91.526355669999617</c:v>
                </c:pt>
                <c:pt idx="11944">
                  <c:v>91.526355669999617</c:v>
                </c:pt>
                <c:pt idx="11945">
                  <c:v>91.522277863999051</c:v>
                </c:pt>
                <c:pt idx="11946">
                  <c:v>91.518200058000289</c:v>
                </c:pt>
                <c:pt idx="11947">
                  <c:v>91.510044445999156</c:v>
                </c:pt>
                <c:pt idx="11948">
                  <c:v>91.4937332220005</c:v>
                </c:pt>
                <c:pt idx="11949">
                  <c:v>91.465188580000131</c:v>
                </c:pt>
                <c:pt idx="11950">
                  <c:v>91.399943684000064</c:v>
                </c:pt>
                <c:pt idx="11951">
                  <c:v>91.26945389199993</c:v>
                </c:pt>
                <c:pt idx="11952">
                  <c:v>91.098186039999533</c:v>
                </c:pt>
                <c:pt idx="11953">
                  <c:v>91.098186039999533</c:v>
                </c:pt>
                <c:pt idx="11954">
                  <c:v>91.098186039999533</c:v>
                </c:pt>
                <c:pt idx="11955">
                  <c:v>91.098186039999533</c:v>
                </c:pt>
                <c:pt idx="11956">
                  <c:v>91.098186039999533</c:v>
                </c:pt>
                <c:pt idx="11957">
                  <c:v>91.098186039999533</c:v>
                </c:pt>
                <c:pt idx="11958">
                  <c:v>91.098186039999533</c:v>
                </c:pt>
                <c:pt idx="11959">
                  <c:v>91.098186039999533</c:v>
                </c:pt>
                <c:pt idx="11960">
                  <c:v>91.098186039999533</c:v>
                </c:pt>
                <c:pt idx="11961">
                  <c:v>91.098186039999533</c:v>
                </c:pt>
                <c:pt idx="11962">
                  <c:v>91.094108233998966</c:v>
                </c:pt>
                <c:pt idx="11963">
                  <c:v>91.094108233998966</c:v>
                </c:pt>
                <c:pt idx="11964">
                  <c:v>91.090030428000205</c:v>
                </c:pt>
                <c:pt idx="11965">
                  <c:v>91.081874815999058</c:v>
                </c:pt>
                <c:pt idx="11966">
                  <c:v>91.065563592000402</c:v>
                </c:pt>
                <c:pt idx="11967">
                  <c:v>91.032941143999466</c:v>
                </c:pt>
                <c:pt idx="11968">
                  <c:v>90.967696247999399</c:v>
                </c:pt>
                <c:pt idx="11969">
                  <c:v>90.837206455999279</c:v>
                </c:pt>
                <c:pt idx="11970">
                  <c:v>90.723027887999592</c:v>
                </c:pt>
                <c:pt idx="11971">
                  <c:v>90.723027887999592</c:v>
                </c:pt>
                <c:pt idx="11972">
                  <c:v>90.723027887999592</c:v>
                </c:pt>
                <c:pt idx="11973">
                  <c:v>90.723027887999592</c:v>
                </c:pt>
                <c:pt idx="11974">
                  <c:v>90.723027887999592</c:v>
                </c:pt>
                <c:pt idx="11975">
                  <c:v>90.723027887999592</c:v>
                </c:pt>
                <c:pt idx="11976">
                  <c:v>90.723027887999592</c:v>
                </c:pt>
                <c:pt idx="11977">
                  <c:v>90.723027887999592</c:v>
                </c:pt>
                <c:pt idx="11978">
                  <c:v>90.723027887999592</c:v>
                </c:pt>
                <c:pt idx="11979">
                  <c:v>90.718950081999026</c:v>
                </c:pt>
                <c:pt idx="11980">
                  <c:v>90.718950081999026</c:v>
                </c:pt>
                <c:pt idx="11981">
                  <c:v>90.718950081999026</c:v>
                </c:pt>
                <c:pt idx="11982">
                  <c:v>90.714872276000264</c:v>
                </c:pt>
                <c:pt idx="11983">
                  <c:v>90.706716663999131</c:v>
                </c:pt>
                <c:pt idx="11984">
                  <c:v>90.690405440000461</c:v>
                </c:pt>
                <c:pt idx="11985">
                  <c:v>90.657782991999525</c:v>
                </c:pt>
                <c:pt idx="11986">
                  <c:v>90.588460290000711</c:v>
                </c:pt>
                <c:pt idx="11987">
                  <c:v>90.457970498000577</c:v>
                </c:pt>
                <c:pt idx="11988">
                  <c:v>90.278547033999033</c:v>
                </c:pt>
                <c:pt idx="11989">
                  <c:v>90.278547033999033</c:v>
                </c:pt>
                <c:pt idx="11990">
                  <c:v>90.278547033999033</c:v>
                </c:pt>
                <c:pt idx="11991">
                  <c:v>90.278547033999033</c:v>
                </c:pt>
                <c:pt idx="11992">
                  <c:v>90.278547033999033</c:v>
                </c:pt>
                <c:pt idx="11993">
                  <c:v>90.278547033999033</c:v>
                </c:pt>
                <c:pt idx="11994">
                  <c:v>90.278547033999033</c:v>
                </c:pt>
                <c:pt idx="11995">
                  <c:v>90.278547033999033</c:v>
                </c:pt>
                <c:pt idx="11996">
                  <c:v>90.278547033999033</c:v>
                </c:pt>
                <c:pt idx="11997">
                  <c:v>90.278547033999033</c:v>
                </c:pt>
                <c:pt idx="11998">
                  <c:v>90.278547033999033</c:v>
                </c:pt>
                <c:pt idx="11999">
                  <c:v>90.274469228000285</c:v>
                </c:pt>
                <c:pt idx="12000">
                  <c:v>90.270391421999705</c:v>
                </c:pt>
                <c:pt idx="12001">
                  <c:v>90.262235810000377</c:v>
                </c:pt>
                <c:pt idx="12002">
                  <c:v>90.245924585999916</c:v>
                </c:pt>
                <c:pt idx="12003">
                  <c:v>90.213302137998966</c:v>
                </c:pt>
                <c:pt idx="12004">
                  <c:v>90.143979436000151</c:v>
                </c:pt>
                <c:pt idx="12005">
                  <c:v>90.009411837999451</c:v>
                </c:pt>
                <c:pt idx="12006">
                  <c:v>89.891155463999212</c:v>
                </c:pt>
                <c:pt idx="12007">
                  <c:v>89.891155463999212</c:v>
                </c:pt>
                <c:pt idx="12008">
                  <c:v>89.891155463999212</c:v>
                </c:pt>
                <c:pt idx="12009">
                  <c:v>89.891155463999212</c:v>
                </c:pt>
                <c:pt idx="12010">
                  <c:v>89.891155463999212</c:v>
                </c:pt>
                <c:pt idx="12011">
                  <c:v>89.891155463999212</c:v>
                </c:pt>
                <c:pt idx="12012">
                  <c:v>89.891155463999212</c:v>
                </c:pt>
                <c:pt idx="12013">
                  <c:v>89.891155463999212</c:v>
                </c:pt>
                <c:pt idx="12014">
                  <c:v>89.891155463999212</c:v>
                </c:pt>
                <c:pt idx="12015">
                  <c:v>89.891155463999212</c:v>
                </c:pt>
                <c:pt idx="12016">
                  <c:v>89.88707765800045</c:v>
                </c:pt>
                <c:pt idx="12017">
                  <c:v>89.88707765800045</c:v>
                </c:pt>
                <c:pt idx="12018">
                  <c:v>89.882999851999884</c:v>
                </c:pt>
                <c:pt idx="12019">
                  <c:v>89.874844240000556</c:v>
                </c:pt>
                <c:pt idx="12020">
                  <c:v>89.858533016000095</c:v>
                </c:pt>
                <c:pt idx="12021">
                  <c:v>89.821832762000398</c:v>
                </c:pt>
                <c:pt idx="12022">
                  <c:v>89.756587866000331</c:v>
                </c:pt>
                <c:pt idx="12023">
                  <c:v>89.61794246199905</c:v>
                </c:pt>
                <c:pt idx="12024">
                  <c:v>89.434441192000577</c:v>
                </c:pt>
                <c:pt idx="12025">
                  <c:v>89.434441192000577</c:v>
                </c:pt>
                <c:pt idx="12026">
                  <c:v>89.434441192000577</c:v>
                </c:pt>
                <c:pt idx="12027">
                  <c:v>89.434441192000577</c:v>
                </c:pt>
                <c:pt idx="12028">
                  <c:v>89.434441192000577</c:v>
                </c:pt>
                <c:pt idx="12029">
                  <c:v>89.434441192000577</c:v>
                </c:pt>
                <c:pt idx="12030">
                  <c:v>89.434441192000577</c:v>
                </c:pt>
                <c:pt idx="12031">
                  <c:v>89.434441192000577</c:v>
                </c:pt>
                <c:pt idx="12032">
                  <c:v>89.434441192000577</c:v>
                </c:pt>
                <c:pt idx="12033">
                  <c:v>89.430363385999996</c:v>
                </c:pt>
                <c:pt idx="12034">
                  <c:v>89.430363385999996</c:v>
                </c:pt>
                <c:pt idx="12035">
                  <c:v>89.430363385999996</c:v>
                </c:pt>
                <c:pt idx="12036">
                  <c:v>89.42628557999943</c:v>
                </c:pt>
                <c:pt idx="12037">
                  <c:v>89.418129968000102</c:v>
                </c:pt>
                <c:pt idx="12038">
                  <c:v>89.39774093799906</c:v>
                </c:pt>
                <c:pt idx="12039">
                  <c:v>89.365118489999929</c:v>
                </c:pt>
                <c:pt idx="12040">
                  <c:v>89.295795787999296</c:v>
                </c:pt>
                <c:pt idx="12041">
                  <c:v>89.157150383999834</c:v>
                </c:pt>
                <c:pt idx="12042">
                  <c:v>89.034816203999043</c:v>
                </c:pt>
                <c:pt idx="12043">
                  <c:v>89.034816203999043</c:v>
                </c:pt>
                <c:pt idx="12044">
                  <c:v>89.034816203999043</c:v>
                </c:pt>
                <c:pt idx="12045">
                  <c:v>89.034816203999043</c:v>
                </c:pt>
                <c:pt idx="12046">
                  <c:v>89.034816203999043</c:v>
                </c:pt>
                <c:pt idx="12047">
                  <c:v>89.034816203999043</c:v>
                </c:pt>
                <c:pt idx="12048">
                  <c:v>89.034816203999043</c:v>
                </c:pt>
                <c:pt idx="12049">
                  <c:v>89.034816203999043</c:v>
                </c:pt>
                <c:pt idx="12050">
                  <c:v>89.034816203999043</c:v>
                </c:pt>
                <c:pt idx="12051">
                  <c:v>89.030738398000281</c:v>
                </c:pt>
                <c:pt idx="12052">
                  <c:v>89.030738398000281</c:v>
                </c:pt>
                <c:pt idx="12053">
                  <c:v>89.030738398000281</c:v>
                </c:pt>
                <c:pt idx="12054">
                  <c:v>89.026660591999715</c:v>
                </c:pt>
                <c:pt idx="12055">
                  <c:v>89.014427173999806</c:v>
                </c:pt>
                <c:pt idx="12056">
                  <c:v>88.998115949999345</c:v>
                </c:pt>
                <c:pt idx="12057">
                  <c:v>88.965493502000214</c:v>
                </c:pt>
                <c:pt idx="12058">
                  <c:v>88.892092993999015</c:v>
                </c:pt>
                <c:pt idx="12059">
                  <c:v>88.753447589999553</c:v>
                </c:pt>
                <c:pt idx="12060">
                  <c:v>88.561790707999918</c:v>
                </c:pt>
                <c:pt idx="12061">
                  <c:v>88.561790707999918</c:v>
                </c:pt>
                <c:pt idx="12062">
                  <c:v>88.561790707999918</c:v>
                </c:pt>
                <c:pt idx="12063">
                  <c:v>88.561790707999918</c:v>
                </c:pt>
                <c:pt idx="12064">
                  <c:v>88.561790707999918</c:v>
                </c:pt>
                <c:pt idx="12065">
                  <c:v>88.561790707999918</c:v>
                </c:pt>
                <c:pt idx="12066">
                  <c:v>88.561790707999918</c:v>
                </c:pt>
                <c:pt idx="12067">
                  <c:v>88.561790707999918</c:v>
                </c:pt>
                <c:pt idx="12068">
                  <c:v>88.561790707999918</c:v>
                </c:pt>
                <c:pt idx="12069">
                  <c:v>88.561790707999918</c:v>
                </c:pt>
                <c:pt idx="12070">
                  <c:v>88.561790707999918</c:v>
                </c:pt>
                <c:pt idx="12071">
                  <c:v>88.557712901999352</c:v>
                </c:pt>
                <c:pt idx="12072">
                  <c:v>88.55363509600059</c:v>
                </c:pt>
                <c:pt idx="12073">
                  <c:v>88.545479483999458</c:v>
                </c:pt>
                <c:pt idx="12074">
                  <c:v>88.529168259998983</c:v>
                </c:pt>
                <c:pt idx="12075">
                  <c:v>88.492468005999285</c:v>
                </c:pt>
                <c:pt idx="12076">
                  <c:v>88.41906749799989</c:v>
                </c:pt>
                <c:pt idx="12077">
                  <c:v>88.276344287999862</c:v>
                </c:pt>
                <c:pt idx="12078">
                  <c:v>88.149932302000309</c:v>
                </c:pt>
                <c:pt idx="12079">
                  <c:v>88.149932302000309</c:v>
                </c:pt>
                <c:pt idx="12080">
                  <c:v>88.149932302000309</c:v>
                </c:pt>
                <c:pt idx="12081">
                  <c:v>88.149932302000309</c:v>
                </c:pt>
                <c:pt idx="12082">
                  <c:v>88.149932302000309</c:v>
                </c:pt>
                <c:pt idx="12083">
                  <c:v>88.149932302000309</c:v>
                </c:pt>
                <c:pt idx="12084">
                  <c:v>88.149932302000309</c:v>
                </c:pt>
                <c:pt idx="12085">
                  <c:v>88.149932302000309</c:v>
                </c:pt>
                <c:pt idx="12086">
                  <c:v>88.149932302000309</c:v>
                </c:pt>
                <c:pt idx="12087">
                  <c:v>88.149932302000309</c:v>
                </c:pt>
                <c:pt idx="12088">
                  <c:v>88.149932302000309</c:v>
                </c:pt>
                <c:pt idx="12089">
                  <c:v>88.145854495999728</c:v>
                </c:pt>
                <c:pt idx="12090">
                  <c:v>88.141776689999162</c:v>
                </c:pt>
                <c:pt idx="12091">
                  <c:v>88.133621077999834</c:v>
                </c:pt>
                <c:pt idx="12092">
                  <c:v>88.117309853999359</c:v>
                </c:pt>
                <c:pt idx="12093">
                  <c:v>88.080609599999676</c:v>
                </c:pt>
                <c:pt idx="12094">
                  <c:v>88.007209092000281</c:v>
                </c:pt>
                <c:pt idx="12095">
                  <c:v>87.864485882000238</c:v>
                </c:pt>
                <c:pt idx="12096">
                  <c:v>87.668751194000052</c:v>
                </c:pt>
                <c:pt idx="12097">
                  <c:v>87.668751194000052</c:v>
                </c:pt>
                <c:pt idx="12098">
                  <c:v>87.668751194000052</c:v>
                </c:pt>
                <c:pt idx="12099">
                  <c:v>87.668751194000052</c:v>
                </c:pt>
                <c:pt idx="12100">
                  <c:v>87.668751194000052</c:v>
                </c:pt>
                <c:pt idx="12101">
                  <c:v>87.668751194000052</c:v>
                </c:pt>
                <c:pt idx="12102">
                  <c:v>87.668751194000052</c:v>
                </c:pt>
                <c:pt idx="12103">
                  <c:v>87.668751194000052</c:v>
                </c:pt>
                <c:pt idx="12104">
                  <c:v>87.668751194000052</c:v>
                </c:pt>
                <c:pt idx="12105">
                  <c:v>87.664673387999485</c:v>
                </c:pt>
                <c:pt idx="12106">
                  <c:v>87.664673387999485</c:v>
                </c:pt>
                <c:pt idx="12107">
                  <c:v>87.664673387999485</c:v>
                </c:pt>
                <c:pt idx="12108">
                  <c:v>87.660595581998905</c:v>
                </c:pt>
                <c:pt idx="12109">
                  <c:v>87.64836216399901</c:v>
                </c:pt>
                <c:pt idx="12110">
                  <c:v>87.632050940000354</c:v>
                </c:pt>
                <c:pt idx="12111">
                  <c:v>87.595350686000643</c:v>
                </c:pt>
                <c:pt idx="12112">
                  <c:v>87.521950177999429</c:v>
                </c:pt>
                <c:pt idx="12113">
                  <c:v>87.375149162000639</c:v>
                </c:pt>
                <c:pt idx="12114">
                  <c:v>87.24465937000052</c:v>
                </c:pt>
                <c:pt idx="12115">
                  <c:v>87.24465937000052</c:v>
                </c:pt>
                <c:pt idx="12116">
                  <c:v>87.24465937000052</c:v>
                </c:pt>
                <c:pt idx="12117">
                  <c:v>87.24465937000052</c:v>
                </c:pt>
                <c:pt idx="12118">
                  <c:v>87.24465937000052</c:v>
                </c:pt>
                <c:pt idx="12119">
                  <c:v>87.24465937000052</c:v>
                </c:pt>
                <c:pt idx="12120">
                  <c:v>87.24465937000052</c:v>
                </c:pt>
                <c:pt idx="12121">
                  <c:v>87.24465937000052</c:v>
                </c:pt>
                <c:pt idx="12122">
                  <c:v>87.24465937000052</c:v>
                </c:pt>
                <c:pt idx="12123">
                  <c:v>87.24465937000052</c:v>
                </c:pt>
                <c:pt idx="12124">
                  <c:v>87.24465937000052</c:v>
                </c:pt>
                <c:pt idx="12125">
                  <c:v>87.240581563999939</c:v>
                </c:pt>
                <c:pt idx="12126">
                  <c:v>87.236503757999373</c:v>
                </c:pt>
                <c:pt idx="12127">
                  <c:v>87.228348146000044</c:v>
                </c:pt>
                <c:pt idx="12128">
                  <c:v>87.207959115999003</c:v>
                </c:pt>
                <c:pt idx="12129">
                  <c:v>87.171258861999306</c:v>
                </c:pt>
                <c:pt idx="12130">
                  <c:v>87.097858353999911</c:v>
                </c:pt>
                <c:pt idx="12131">
                  <c:v>86.946979532000555</c:v>
                </c:pt>
                <c:pt idx="12132">
                  <c:v>86.747167037999787</c:v>
                </c:pt>
                <c:pt idx="12133">
                  <c:v>86.747167037999787</c:v>
                </c:pt>
                <c:pt idx="12134">
                  <c:v>86.747167037999787</c:v>
                </c:pt>
                <c:pt idx="12135">
                  <c:v>86.747167037999787</c:v>
                </c:pt>
                <c:pt idx="12136">
                  <c:v>86.747167037999787</c:v>
                </c:pt>
                <c:pt idx="12137">
                  <c:v>86.747167037999787</c:v>
                </c:pt>
                <c:pt idx="12138">
                  <c:v>86.747167037999787</c:v>
                </c:pt>
                <c:pt idx="12139">
                  <c:v>86.747167037999787</c:v>
                </c:pt>
                <c:pt idx="12140">
                  <c:v>86.747167037999787</c:v>
                </c:pt>
                <c:pt idx="12141">
                  <c:v>86.747167037999787</c:v>
                </c:pt>
                <c:pt idx="12142">
                  <c:v>86.747167037999787</c:v>
                </c:pt>
                <c:pt idx="12143">
                  <c:v>86.743089231999221</c:v>
                </c:pt>
                <c:pt idx="12144">
                  <c:v>86.739011426000459</c:v>
                </c:pt>
                <c:pt idx="12145">
                  <c:v>86.730855813999327</c:v>
                </c:pt>
                <c:pt idx="12146">
                  <c:v>86.71046678400009</c:v>
                </c:pt>
                <c:pt idx="12147">
                  <c:v>86.673766530000393</c:v>
                </c:pt>
                <c:pt idx="12148">
                  <c:v>86.600366021999193</c:v>
                </c:pt>
                <c:pt idx="12149">
                  <c:v>86.449487199999837</c:v>
                </c:pt>
                <c:pt idx="12150">
                  <c:v>86.314919601999136</c:v>
                </c:pt>
                <c:pt idx="12151">
                  <c:v>86.314919601999136</c:v>
                </c:pt>
                <c:pt idx="12152">
                  <c:v>86.314919601999136</c:v>
                </c:pt>
                <c:pt idx="12153">
                  <c:v>86.314919601999136</c:v>
                </c:pt>
                <c:pt idx="12154">
                  <c:v>86.314919601999136</c:v>
                </c:pt>
                <c:pt idx="12155">
                  <c:v>86.314919601999136</c:v>
                </c:pt>
                <c:pt idx="12156">
                  <c:v>86.314919601999136</c:v>
                </c:pt>
                <c:pt idx="12157">
                  <c:v>86.314919601999136</c:v>
                </c:pt>
                <c:pt idx="12158">
                  <c:v>86.314919601999136</c:v>
                </c:pt>
                <c:pt idx="12159">
                  <c:v>86.314919601999136</c:v>
                </c:pt>
                <c:pt idx="12160">
                  <c:v>86.310841796000375</c:v>
                </c:pt>
                <c:pt idx="12161">
                  <c:v>86.310841796000375</c:v>
                </c:pt>
                <c:pt idx="12162">
                  <c:v>86.306763989999808</c:v>
                </c:pt>
                <c:pt idx="12163">
                  <c:v>86.2945305719999</c:v>
                </c:pt>
                <c:pt idx="12164">
                  <c:v>86.278219347999439</c:v>
                </c:pt>
                <c:pt idx="12165">
                  <c:v>86.237441287999161</c:v>
                </c:pt>
                <c:pt idx="12166">
                  <c:v>86.16404077999978</c:v>
                </c:pt>
                <c:pt idx="12167">
                  <c:v>86.009084151999843</c:v>
                </c:pt>
                <c:pt idx="12168">
                  <c:v>85.805193852000315</c:v>
                </c:pt>
                <c:pt idx="12169">
                  <c:v>85.805193852000315</c:v>
                </c:pt>
                <c:pt idx="12170">
                  <c:v>85.805193852000315</c:v>
                </c:pt>
                <c:pt idx="12171">
                  <c:v>85.805193852000315</c:v>
                </c:pt>
                <c:pt idx="12172">
                  <c:v>85.805193852000315</c:v>
                </c:pt>
                <c:pt idx="12173">
                  <c:v>85.805193852000315</c:v>
                </c:pt>
                <c:pt idx="12174">
                  <c:v>85.805193852000315</c:v>
                </c:pt>
                <c:pt idx="12175">
                  <c:v>85.805193852000315</c:v>
                </c:pt>
                <c:pt idx="12176">
                  <c:v>85.805193852000315</c:v>
                </c:pt>
                <c:pt idx="12177">
                  <c:v>85.805193852000315</c:v>
                </c:pt>
                <c:pt idx="12178">
                  <c:v>85.801116045999748</c:v>
                </c:pt>
                <c:pt idx="12179">
                  <c:v>85.801116045999748</c:v>
                </c:pt>
                <c:pt idx="12180">
                  <c:v>85.797038239999182</c:v>
                </c:pt>
                <c:pt idx="12181">
                  <c:v>85.784804821999288</c:v>
                </c:pt>
                <c:pt idx="12182">
                  <c:v>85.768493598000617</c:v>
                </c:pt>
                <c:pt idx="12183">
                  <c:v>85.727715538000353</c:v>
                </c:pt>
                <c:pt idx="12184">
                  <c:v>85.650237224000392</c:v>
                </c:pt>
                <c:pt idx="12185">
                  <c:v>85.499358401999217</c:v>
                </c:pt>
                <c:pt idx="12186">
                  <c:v>85.360712997999769</c:v>
                </c:pt>
                <c:pt idx="12187">
                  <c:v>85.360712997999769</c:v>
                </c:pt>
                <c:pt idx="12188">
                  <c:v>85.360712997999769</c:v>
                </c:pt>
                <c:pt idx="12189">
                  <c:v>85.360712997999769</c:v>
                </c:pt>
                <c:pt idx="12190">
                  <c:v>85.360712997999769</c:v>
                </c:pt>
                <c:pt idx="12191">
                  <c:v>85.360712997999769</c:v>
                </c:pt>
                <c:pt idx="12192">
                  <c:v>85.360712997999769</c:v>
                </c:pt>
                <c:pt idx="12193">
                  <c:v>85.360712997999769</c:v>
                </c:pt>
                <c:pt idx="12194">
                  <c:v>85.360712997999769</c:v>
                </c:pt>
                <c:pt idx="12195">
                  <c:v>85.360712997999769</c:v>
                </c:pt>
                <c:pt idx="12196">
                  <c:v>85.356635191999189</c:v>
                </c:pt>
                <c:pt idx="12197">
                  <c:v>85.356635191999189</c:v>
                </c:pt>
                <c:pt idx="12198">
                  <c:v>85.352557386000427</c:v>
                </c:pt>
                <c:pt idx="12199">
                  <c:v>85.340323968000533</c:v>
                </c:pt>
                <c:pt idx="12200">
                  <c:v>85.324012744000072</c:v>
                </c:pt>
                <c:pt idx="12201">
                  <c:v>85.283234683999794</c:v>
                </c:pt>
                <c:pt idx="12202">
                  <c:v>85.205756369999833</c:v>
                </c:pt>
                <c:pt idx="12203">
                  <c:v>85.05079974199991</c:v>
                </c:pt>
                <c:pt idx="12204">
                  <c:v>84.838753829999234</c:v>
                </c:pt>
                <c:pt idx="12205">
                  <c:v>84.838753829999234</c:v>
                </c:pt>
                <c:pt idx="12206">
                  <c:v>84.838753829999234</c:v>
                </c:pt>
                <c:pt idx="12207">
                  <c:v>84.838753829999234</c:v>
                </c:pt>
                <c:pt idx="12208">
                  <c:v>84.838753829999234</c:v>
                </c:pt>
                <c:pt idx="12209">
                  <c:v>84.838753829999234</c:v>
                </c:pt>
                <c:pt idx="12210">
                  <c:v>84.838753829999234</c:v>
                </c:pt>
                <c:pt idx="12211">
                  <c:v>84.838753829999234</c:v>
                </c:pt>
                <c:pt idx="12212">
                  <c:v>84.838753829999234</c:v>
                </c:pt>
                <c:pt idx="12213">
                  <c:v>84.838753829999234</c:v>
                </c:pt>
                <c:pt idx="12214">
                  <c:v>84.838753829999234</c:v>
                </c:pt>
                <c:pt idx="12215">
                  <c:v>84.834676024000487</c:v>
                </c:pt>
                <c:pt idx="12216">
                  <c:v>84.830598217999906</c:v>
                </c:pt>
                <c:pt idx="12217">
                  <c:v>84.818364800000012</c:v>
                </c:pt>
                <c:pt idx="12218">
                  <c:v>84.802053575999537</c:v>
                </c:pt>
                <c:pt idx="12219">
                  <c:v>84.761275515999273</c:v>
                </c:pt>
                <c:pt idx="12220">
                  <c:v>84.683797201999312</c:v>
                </c:pt>
                <c:pt idx="12221">
                  <c:v>84.524762768000627</c:v>
                </c:pt>
                <c:pt idx="12222">
                  <c:v>84.386117363999347</c:v>
                </c:pt>
                <c:pt idx="12223">
                  <c:v>84.386117363999347</c:v>
                </c:pt>
                <c:pt idx="12224">
                  <c:v>84.386117363999347</c:v>
                </c:pt>
                <c:pt idx="12225">
                  <c:v>84.386117363999347</c:v>
                </c:pt>
                <c:pt idx="12226">
                  <c:v>84.386117363999347</c:v>
                </c:pt>
                <c:pt idx="12227">
                  <c:v>84.386117363999347</c:v>
                </c:pt>
                <c:pt idx="12228">
                  <c:v>84.386117363999347</c:v>
                </c:pt>
                <c:pt idx="12229">
                  <c:v>84.386117363999347</c:v>
                </c:pt>
                <c:pt idx="12230">
                  <c:v>84.386117363999347</c:v>
                </c:pt>
                <c:pt idx="12231">
                  <c:v>84.382039558000599</c:v>
                </c:pt>
                <c:pt idx="12232">
                  <c:v>84.382039558000599</c:v>
                </c:pt>
                <c:pt idx="12233">
                  <c:v>84.377961752000019</c:v>
                </c:pt>
                <c:pt idx="12234">
                  <c:v>84.373883945999452</c:v>
                </c:pt>
                <c:pt idx="12235">
                  <c:v>84.365728334000124</c:v>
                </c:pt>
                <c:pt idx="12236">
                  <c:v>84.345339303999083</c:v>
                </c:pt>
                <c:pt idx="12237">
                  <c:v>84.304561244000624</c:v>
                </c:pt>
                <c:pt idx="12238">
                  <c:v>84.227082930000662</c:v>
                </c:pt>
                <c:pt idx="12239">
                  <c:v>84.068048496000173</c:v>
                </c:pt>
                <c:pt idx="12240">
                  <c:v>83.851924777998931</c:v>
                </c:pt>
                <c:pt idx="12241">
                  <c:v>83.851924777998931</c:v>
                </c:pt>
                <c:pt idx="12242">
                  <c:v>83.851924777998931</c:v>
                </c:pt>
                <c:pt idx="12243">
                  <c:v>83.851924777998931</c:v>
                </c:pt>
                <c:pt idx="12244">
                  <c:v>83.851924777998931</c:v>
                </c:pt>
                <c:pt idx="12245">
                  <c:v>83.851924777998931</c:v>
                </c:pt>
                <c:pt idx="12246">
                  <c:v>83.851924777998931</c:v>
                </c:pt>
                <c:pt idx="12247">
                  <c:v>83.851924777998931</c:v>
                </c:pt>
                <c:pt idx="12248">
                  <c:v>83.851924777998931</c:v>
                </c:pt>
                <c:pt idx="12249">
                  <c:v>83.851924777998931</c:v>
                </c:pt>
                <c:pt idx="12250">
                  <c:v>83.84784697200017</c:v>
                </c:pt>
                <c:pt idx="12251">
                  <c:v>83.84784697200017</c:v>
                </c:pt>
                <c:pt idx="12252">
                  <c:v>83.839691359999037</c:v>
                </c:pt>
                <c:pt idx="12253">
                  <c:v>83.831535747999709</c:v>
                </c:pt>
                <c:pt idx="12254">
                  <c:v>83.811146718000472</c:v>
                </c:pt>
                <c:pt idx="12255">
                  <c:v>83.770368658000208</c:v>
                </c:pt>
                <c:pt idx="12256">
                  <c:v>83.692890344000247</c:v>
                </c:pt>
                <c:pt idx="12257">
                  <c:v>83.529778103999178</c:v>
                </c:pt>
                <c:pt idx="12258">
                  <c:v>83.387054893999149</c:v>
                </c:pt>
                <c:pt idx="12259">
                  <c:v>83.387054893999149</c:v>
                </c:pt>
                <c:pt idx="12260">
                  <c:v>83.387054893999149</c:v>
                </c:pt>
                <c:pt idx="12261">
                  <c:v>83.387054893999149</c:v>
                </c:pt>
                <c:pt idx="12262">
                  <c:v>83.387054893999149</c:v>
                </c:pt>
                <c:pt idx="12263">
                  <c:v>83.387054893999149</c:v>
                </c:pt>
                <c:pt idx="12264">
                  <c:v>83.387054893999149</c:v>
                </c:pt>
                <c:pt idx="12265">
                  <c:v>83.387054893999149</c:v>
                </c:pt>
                <c:pt idx="12266">
                  <c:v>83.387054893999149</c:v>
                </c:pt>
                <c:pt idx="12267">
                  <c:v>83.387054893999149</c:v>
                </c:pt>
                <c:pt idx="12268">
                  <c:v>83.382977088000388</c:v>
                </c:pt>
                <c:pt idx="12269">
                  <c:v>83.382977088000388</c:v>
                </c:pt>
                <c:pt idx="12270">
                  <c:v>83.374821475999241</c:v>
                </c:pt>
                <c:pt idx="12271">
                  <c:v>83.366665863999913</c:v>
                </c:pt>
                <c:pt idx="12272">
                  <c:v>83.34627683400069</c:v>
                </c:pt>
                <c:pt idx="12273">
                  <c:v>83.305498774000426</c:v>
                </c:pt>
                <c:pt idx="12274">
                  <c:v>83.223942653999885</c:v>
                </c:pt>
                <c:pt idx="12275">
                  <c:v>83.060830414000634</c:v>
                </c:pt>
                <c:pt idx="12276">
                  <c:v>82.840628890000644</c:v>
                </c:pt>
                <c:pt idx="12277">
                  <c:v>82.840628890000644</c:v>
                </c:pt>
                <c:pt idx="12278">
                  <c:v>82.840628890000644</c:v>
                </c:pt>
                <c:pt idx="12279">
                  <c:v>82.840628890000644</c:v>
                </c:pt>
                <c:pt idx="12280">
                  <c:v>82.840628890000644</c:v>
                </c:pt>
                <c:pt idx="12281">
                  <c:v>82.840628890000644</c:v>
                </c:pt>
                <c:pt idx="12282">
                  <c:v>82.840628890000644</c:v>
                </c:pt>
                <c:pt idx="12283">
                  <c:v>82.840628890000644</c:v>
                </c:pt>
                <c:pt idx="12284">
                  <c:v>82.840628890000644</c:v>
                </c:pt>
                <c:pt idx="12285">
                  <c:v>82.840628890000644</c:v>
                </c:pt>
                <c:pt idx="12286">
                  <c:v>82.840628890000644</c:v>
                </c:pt>
                <c:pt idx="12287">
                  <c:v>82.836551084000064</c:v>
                </c:pt>
                <c:pt idx="12288">
                  <c:v>82.832473277999497</c:v>
                </c:pt>
                <c:pt idx="12289">
                  <c:v>82.820239859999603</c:v>
                </c:pt>
                <c:pt idx="12290">
                  <c:v>82.799850830000366</c:v>
                </c:pt>
                <c:pt idx="12291">
                  <c:v>82.759072770000103</c:v>
                </c:pt>
                <c:pt idx="12292">
                  <c:v>82.677516649999575</c:v>
                </c:pt>
                <c:pt idx="12293">
                  <c:v>82.51440441000031</c:v>
                </c:pt>
                <c:pt idx="12294">
                  <c:v>82.367603393999715</c:v>
                </c:pt>
                <c:pt idx="12295">
                  <c:v>82.367603393999715</c:v>
                </c:pt>
                <c:pt idx="12296">
                  <c:v>82.367603393999715</c:v>
                </c:pt>
                <c:pt idx="12297">
                  <c:v>82.367603393999715</c:v>
                </c:pt>
                <c:pt idx="12298">
                  <c:v>82.367603393999715</c:v>
                </c:pt>
                <c:pt idx="12299">
                  <c:v>82.367603393999715</c:v>
                </c:pt>
                <c:pt idx="12300">
                  <c:v>82.367603393999715</c:v>
                </c:pt>
                <c:pt idx="12301">
                  <c:v>82.367603393999715</c:v>
                </c:pt>
                <c:pt idx="12302">
                  <c:v>82.367603393999715</c:v>
                </c:pt>
                <c:pt idx="12303">
                  <c:v>82.367603393999715</c:v>
                </c:pt>
                <c:pt idx="12304">
                  <c:v>82.363525587999135</c:v>
                </c:pt>
                <c:pt idx="12305">
                  <c:v>82.363525587999135</c:v>
                </c:pt>
                <c:pt idx="12306">
                  <c:v>82.355369975999807</c:v>
                </c:pt>
                <c:pt idx="12307">
                  <c:v>82.347214364000479</c:v>
                </c:pt>
                <c:pt idx="12308">
                  <c:v>82.326825333999452</c:v>
                </c:pt>
                <c:pt idx="12309">
                  <c:v>82.286047273999174</c:v>
                </c:pt>
                <c:pt idx="12310">
                  <c:v>82.200413347999884</c:v>
                </c:pt>
                <c:pt idx="12311">
                  <c:v>82.037301108000619</c:v>
                </c:pt>
                <c:pt idx="12312">
                  <c:v>81.813021778000063</c:v>
                </c:pt>
                <c:pt idx="12313">
                  <c:v>81.813021778000063</c:v>
                </c:pt>
                <c:pt idx="12314">
                  <c:v>81.813021778000063</c:v>
                </c:pt>
                <c:pt idx="12315">
                  <c:v>81.813021778000063</c:v>
                </c:pt>
                <c:pt idx="12316">
                  <c:v>81.813021778000063</c:v>
                </c:pt>
                <c:pt idx="12317">
                  <c:v>81.813021778000063</c:v>
                </c:pt>
                <c:pt idx="12318">
                  <c:v>81.813021778000063</c:v>
                </c:pt>
                <c:pt idx="12319">
                  <c:v>81.808943971999497</c:v>
                </c:pt>
                <c:pt idx="12320">
                  <c:v>81.808943971999497</c:v>
                </c:pt>
                <c:pt idx="12321">
                  <c:v>81.808943971999497</c:v>
                </c:pt>
                <c:pt idx="12322">
                  <c:v>81.808943971999497</c:v>
                </c:pt>
                <c:pt idx="12323">
                  <c:v>81.804866165998916</c:v>
                </c:pt>
                <c:pt idx="12324">
                  <c:v>81.800788360000169</c:v>
                </c:pt>
                <c:pt idx="12325">
                  <c:v>81.78855494200026</c:v>
                </c:pt>
                <c:pt idx="12326">
                  <c:v>81.768165911999219</c:v>
                </c:pt>
                <c:pt idx="12327">
                  <c:v>81.727387851998955</c:v>
                </c:pt>
                <c:pt idx="12328">
                  <c:v>81.641753925999666</c:v>
                </c:pt>
                <c:pt idx="12329">
                  <c:v>81.474563879999835</c:v>
                </c:pt>
                <c:pt idx="12330">
                  <c:v>81.32776286399924</c:v>
                </c:pt>
                <c:pt idx="12331">
                  <c:v>81.32776286399924</c:v>
                </c:pt>
                <c:pt idx="12332">
                  <c:v>81.32776286399924</c:v>
                </c:pt>
                <c:pt idx="12333">
                  <c:v>81.32776286399924</c:v>
                </c:pt>
                <c:pt idx="12334">
                  <c:v>81.32776286399924</c:v>
                </c:pt>
                <c:pt idx="12335">
                  <c:v>81.32776286399924</c:v>
                </c:pt>
                <c:pt idx="12336">
                  <c:v>81.32776286399924</c:v>
                </c:pt>
                <c:pt idx="12337">
                  <c:v>81.32776286399924</c:v>
                </c:pt>
                <c:pt idx="12338">
                  <c:v>81.32776286399924</c:v>
                </c:pt>
                <c:pt idx="12339">
                  <c:v>81.323685058000478</c:v>
                </c:pt>
                <c:pt idx="12340">
                  <c:v>81.323685058000478</c:v>
                </c:pt>
                <c:pt idx="12341">
                  <c:v>81.323685058000478</c:v>
                </c:pt>
                <c:pt idx="12342">
                  <c:v>81.315529445999346</c:v>
                </c:pt>
                <c:pt idx="12343">
                  <c:v>81.307373834000003</c:v>
                </c:pt>
                <c:pt idx="12344">
                  <c:v>81.282906998000215</c:v>
                </c:pt>
                <c:pt idx="12345">
                  <c:v>81.242128937999951</c:v>
                </c:pt>
                <c:pt idx="12346">
                  <c:v>81.156495012000633</c:v>
                </c:pt>
                <c:pt idx="12347">
                  <c:v>80.989304965998997</c:v>
                </c:pt>
                <c:pt idx="12348">
                  <c:v>80.760947829999679</c:v>
                </c:pt>
                <c:pt idx="12349">
                  <c:v>80.760947829999679</c:v>
                </c:pt>
                <c:pt idx="12350">
                  <c:v>80.760947829999679</c:v>
                </c:pt>
                <c:pt idx="12351">
                  <c:v>80.760947829999679</c:v>
                </c:pt>
                <c:pt idx="12352">
                  <c:v>80.760947829999679</c:v>
                </c:pt>
                <c:pt idx="12353">
                  <c:v>80.760947829999679</c:v>
                </c:pt>
                <c:pt idx="12354">
                  <c:v>80.760947829999679</c:v>
                </c:pt>
                <c:pt idx="12355">
                  <c:v>80.760947829999679</c:v>
                </c:pt>
                <c:pt idx="12356">
                  <c:v>80.760947829999679</c:v>
                </c:pt>
                <c:pt idx="12357">
                  <c:v>80.756870023999099</c:v>
                </c:pt>
                <c:pt idx="12358">
                  <c:v>80.756870023999099</c:v>
                </c:pt>
                <c:pt idx="12359">
                  <c:v>80.756870023999099</c:v>
                </c:pt>
                <c:pt idx="12360">
                  <c:v>80.748714411999771</c:v>
                </c:pt>
                <c:pt idx="12361">
                  <c:v>80.740558800000443</c:v>
                </c:pt>
                <c:pt idx="12362">
                  <c:v>80.716091964000654</c:v>
                </c:pt>
                <c:pt idx="12363">
                  <c:v>80.675313904000376</c:v>
                </c:pt>
                <c:pt idx="12364">
                  <c:v>80.589679977999282</c:v>
                </c:pt>
                <c:pt idx="12365">
                  <c:v>80.418412125998884</c:v>
                </c:pt>
                <c:pt idx="12366">
                  <c:v>80.267533303999514</c:v>
                </c:pt>
                <c:pt idx="12367">
                  <c:v>80.267533303999514</c:v>
                </c:pt>
                <c:pt idx="12368">
                  <c:v>80.267533303999514</c:v>
                </c:pt>
                <c:pt idx="12369">
                  <c:v>80.267533303999514</c:v>
                </c:pt>
                <c:pt idx="12370">
                  <c:v>80.267533303999514</c:v>
                </c:pt>
                <c:pt idx="12371">
                  <c:v>80.267533303999514</c:v>
                </c:pt>
                <c:pt idx="12372">
                  <c:v>80.267533303999514</c:v>
                </c:pt>
                <c:pt idx="12373">
                  <c:v>80.267533303999514</c:v>
                </c:pt>
                <c:pt idx="12374">
                  <c:v>80.267533303999514</c:v>
                </c:pt>
                <c:pt idx="12375">
                  <c:v>80.267533303999514</c:v>
                </c:pt>
                <c:pt idx="12376">
                  <c:v>80.263455497998947</c:v>
                </c:pt>
                <c:pt idx="12377">
                  <c:v>80.263455497998947</c:v>
                </c:pt>
                <c:pt idx="12378">
                  <c:v>80.255299885999619</c:v>
                </c:pt>
                <c:pt idx="12379">
                  <c:v>80.247144274000291</c:v>
                </c:pt>
                <c:pt idx="12380">
                  <c:v>80.222677438000488</c:v>
                </c:pt>
                <c:pt idx="12381">
                  <c:v>80.181899378000224</c:v>
                </c:pt>
                <c:pt idx="12382">
                  <c:v>80.096265451999116</c:v>
                </c:pt>
                <c:pt idx="12383">
                  <c:v>79.920919793999971</c:v>
                </c:pt>
                <c:pt idx="12384">
                  <c:v>79.688484852000073</c:v>
                </c:pt>
                <c:pt idx="12385">
                  <c:v>79.688484852000073</c:v>
                </c:pt>
                <c:pt idx="12386">
                  <c:v>79.688484852000073</c:v>
                </c:pt>
                <c:pt idx="12387">
                  <c:v>79.688484852000073</c:v>
                </c:pt>
                <c:pt idx="12388">
                  <c:v>79.688484852000073</c:v>
                </c:pt>
                <c:pt idx="12389">
                  <c:v>79.688484852000073</c:v>
                </c:pt>
                <c:pt idx="12390">
                  <c:v>79.688484852000073</c:v>
                </c:pt>
                <c:pt idx="12391">
                  <c:v>79.688484852000073</c:v>
                </c:pt>
                <c:pt idx="12392">
                  <c:v>79.688484852000073</c:v>
                </c:pt>
                <c:pt idx="12393">
                  <c:v>79.688484852000073</c:v>
                </c:pt>
                <c:pt idx="12394">
                  <c:v>79.688484852000073</c:v>
                </c:pt>
                <c:pt idx="12395">
                  <c:v>79.684407045999507</c:v>
                </c:pt>
                <c:pt idx="12396">
                  <c:v>79.680329239998926</c:v>
                </c:pt>
                <c:pt idx="12397">
                  <c:v>79.668095821999032</c:v>
                </c:pt>
                <c:pt idx="12398">
                  <c:v>79.647706791999809</c:v>
                </c:pt>
                <c:pt idx="12399">
                  <c:v>79.602850925998965</c:v>
                </c:pt>
                <c:pt idx="12400">
                  <c:v>79.517216999999675</c:v>
                </c:pt>
                <c:pt idx="12401">
                  <c:v>79.341871342000516</c:v>
                </c:pt>
                <c:pt idx="12402">
                  <c:v>79.186914714000594</c:v>
                </c:pt>
                <c:pt idx="12403">
                  <c:v>79.186914714000594</c:v>
                </c:pt>
                <c:pt idx="12404">
                  <c:v>79.186914714000594</c:v>
                </c:pt>
                <c:pt idx="12405">
                  <c:v>79.186914714000594</c:v>
                </c:pt>
                <c:pt idx="12406">
                  <c:v>79.186914714000594</c:v>
                </c:pt>
                <c:pt idx="12407">
                  <c:v>79.186914714000594</c:v>
                </c:pt>
                <c:pt idx="12408">
                  <c:v>79.186914714000594</c:v>
                </c:pt>
                <c:pt idx="12409">
                  <c:v>79.186914714000594</c:v>
                </c:pt>
                <c:pt idx="12410">
                  <c:v>79.186914714000594</c:v>
                </c:pt>
                <c:pt idx="12411">
                  <c:v>79.186914714000594</c:v>
                </c:pt>
                <c:pt idx="12412">
                  <c:v>79.182836908000013</c:v>
                </c:pt>
                <c:pt idx="12413">
                  <c:v>79.182836908000013</c:v>
                </c:pt>
                <c:pt idx="12414">
                  <c:v>79.17468129599888</c:v>
                </c:pt>
                <c:pt idx="12415">
                  <c:v>79.166525683999552</c:v>
                </c:pt>
                <c:pt idx="12416">
                  <c:v>79.142058847999749</c:v>
                </c:pt>
                <c:pt idx="12417">
                  <c:v>79.101280787999485</c:v>
                </c:pt>
                <c:pt idx="12418">
                  <c:v>79.011569055999615</c:v>
                </c:pt>
                <c:pt idx="12419">
                  <c:v>78.83622339800047</c:v>
                </c:pt>
                <c:pt idx="12420">
                  <c:v>78.599710650000006</c:v>
                </c:pt>
                <c:pt idx="12421">
                  <c:v>78.599710650000006</c:v>
                </c:pt>
                <c:pt idx="12422">
                  <c:v>78.599710650000006</c:v>
                </c:pt>
                <c:pt idx="12423">
                  <c:v>78.599710650000006</c:v>
                </c:pt>
                <c:pt idx="12424">
                  <c:v>78.599710650000006</c:v>
                </c:pt>
                <c:pt idx="12425">
                  <c:v>78.599710650000006</c:v>
                </c:pt>
                <c:pt idx="12426">
                  <c:v>78.599710650000006</c:v>
                </c:pt>
                <c:pt idx="12427">
                  <c:v>78.599710650000006</c:v>
                </c:pt>
                <c:pt idx="12428">
                  <c:v>78.599710650000006</c:v>
                </c:pt>
                <c:pt idx="12429">
                  <c:v>78.599710650000006</c:v>
                </c:pt>
                <c:pt idx="12430">
                  <c:v>78.595632843999439</c:v>
                </c:pt>
                <c:pt idx="12431">
                  <c:v>78.595632843999439</c:v>
                </c:pt>
                <c:pt idx="12432">
                  <c:v>78.587477232000097</c:v>
                </c:pt>
                <c:pt idx="12433">
                  <c:v>78.579321619998964</c:v>
                </c:pt>
                <c:pt idx="12434">
                  <c:v>78.554854783999161</c:v>
                </c:pt>
                <c:pt idx="12435">
                  <c:v>78.509998918000136</c:v>
                </c:pt>
                <c:pt idx="12436">
                  <c:v>78.424364991999042</c:v>
                </c:pt>
                <c:pt idx="12437">
                  <c:v>78.244941527999302</c:v>
                </c:pt>
                <c:pt idx="12438">
                  <c:v>78.089984899999379</c:v>
                </c:pt>
                <c:pt idx="12439">
                  <c:v>78.089984899999379</c:v>
                </c:pt>
                <c:pt idx="12440">
                  <c:v>78.089984899999379</c:v>
                </c:pt>
                <c:pt idx="12441">
                  <c:v>78.089984899999379</c:v>
                </c:pt>
                <c:pt idx="12442">
                  <c:v>78.089984899999379</c:v>
                </c:pt>
                <c:pt idx="12443">
                  <c:v>78.089984899999379</c:v>
                </c:pt>
                <c:pt idx="12444">
                  <c:v>78.089984899999379</c:v>
                </c:pt>
                <c:pt idx="12445">
                  <c:v>78.089984899999379</c:v>
                </c:pt>
                <c:pt idx="12446">
                  <c:v>78.089984899999379</c:v>
                </c:pt>
                <c:pt idx="12447">
                  <c:v>78.089984899999379</c:v>
                </c:pt>
                <c:pt idx="12448">
                  <c:v>78.085907094000618</c:v>
                </c:pt>
                <c:pt idx="12449">
                  <c:v>78.085907094000618</c:v>
                </c:pt>
                <c:pt idx="12450">
                  <c:v>78.077751481999485</c:v>
                </c:pt>
                <c:pt idx="12451">
                  <c:v>78.065518063999576</c:v>
                </c:pt>
                <c:pt idx="12452">
                  <c:v>78.04512903400034</c:v>
                </c:pt>
                <c:pt idx="12453">
                  <c:v>78.000273167999495</c:v>
                </c:pt>
                <c:pt idx="12454">
                  <c:v>77.910561435999639</c:v>
                </c:pt>
                <c:pt idx="12455">
                  <c:v>77.73521577800048</c:v>
                </c:pt>
                <c:pt idx="12456">
                  <c:v>77.494625223999449</c:v>
                </c:pt>
                <c:pt idx="12457">
                  <c:v>77.494625223999449</c:v>
                </c:pt>
                <c:pt idx="12458">
                  <c:v>77.494625223999449</c:v>
                </c:pt>
                <c:pt idx="12459">
                  <c:v>77.494625223999449</c:v>
                </c:pt>
                <c:pt idx="12460">
                  <c:v>77.490547417998883</c:v>
                </c:pt>
                <c:pt idx="12461">
                  <c:v>77.490547417998883</c:v>
                </c:pt>
                <c:pt idx="12462">
                  <c:v>77.490547417998883</c:v>
                </c:pt>
                <c:pt idx="12463">
                  <c:v>77.490547417998883</c:v>
                </c:pt>
                <c:pt idx="12464">
                  <c:v>77.490547417998883</c:v>
                </c:pt>
                <c:pt idx="12465">
                  <c:v>77.490547417998883</c:v>
                </c:pt>
                <c:pt idx="12466">
                  <c:v>77.490547417998883</c:v>
                </c:pt>
                <c:pt idx="12467">
                  <c:v>77.486469612000121</c:v>
                </c:pt>
                <c:pt idx="12468">
                  <c:v>77.482391805999555</c:v>
                </c:pt>
                <c:pt idx="12469">
                  <c:v>77.470158387999646</c:v>
                </c:pt>
                <c:pt idx="12470">
                  <c:v>77.449769358000424</c:v>
                </c:pt>
                <c:pt idx="12471">
                  <c:v>77.404913491999579</c:v>
                </c:pt>
                <c:pt idx="12472">
                  <c:v>77.311123953999157</c:v>
                </c:pt>
                <c:pt idx="12473">
                  <c:v>77.131700489999417</c:v>
                </c:pt>
                <c:pt idx="12474">
                  <c:v>76.972666055998928</c:v>
                </c:pt>
                <c:pt idx="12475">
                  <c:v>76.972666055998928</c:v>
                </c:pt>
                <c:pt idx="12476">
                  <c:v>76.972666055998928</c:v>
                </c:pt>
                <c:pt idx="12477">
                  <c:v>76.972666055998928</c:v>
                </c:pt>
                <c:pt idx="12478">
                  <c:v>76.972666055998928</c:v>
                </c:pt>
                <c:pt idx="12479">
                  <c:v>76.972666055998928</c:v>
                </c:pt>
                <c:pt idx="12480">
                  <c:v>76.972666055998928</c:v>
                </c:pt>
                <c:pt idx="12481">
                  <c:v>76.972666055998928</c:v>
                </c:pt>
                <c:pt idx="12482">
                  <c:v>76.972666055998928</c:v>
                </c:pt>
                <c:pt idx="12483">
                  <c:v>76.972666055998928</c:v>
                </c:pt>
                <c:pt idx="12484">
                  <c:v>76.972666055998928</c:v>
                </c:pt>
                <c:pt idx="12485">
                  <c:v>76.968588250000167</c:v>
                </c:pt>
                <c:pt idx="12486">
                  <c:v>76.9645104439996</c:v>
                </c:pt>
                <c:pt idx="12487">
                  <c:v>76.952277025999692</c:v>
                </c:pt>
                <c:pt idx="12488">
                  <c:v>76.927810189999903</c:v>
                </c:pt>
                <c:pt idx="12489">
                  <c:v>76.882954323999058</c:v>
                </c:pt>
                <c:pt idx="12490">
                  <c:v>76.793242591999203</c:v>
                </c:pt>
                <c:pt idx="12491">
                  <c:v>76.613819127999477</c:v>
                </c:pt>
                <c:pt idx="12492">
                  <c:v>76.369150767999685</c:v>
                </c:pt>
                <c:pt idx="12493">
                  <c:v>76.369150767999685</c:v>
                </c:pt>
                <c:pt idx="12494">
                  <c:v>76.369150767999685</c:v>
                </c:pt>
                <c:pt idx="12495">
                  <c:v>76.369150767999685</c:v>
                </c:pt>
                <c:pt idx="12496">
                  <c:v>76.369150767999685</c:v>
                </c:pt>
                <c:pt idx="12497">
                  <c:v>76.369150767999685</c:v>
                </c:pt>
                <c:pt idx="12498">
                  <c:v>76.369150767999685</c:v>
                </c:pt>
                <c:pt idx="12499">
                  <c:v>76.369150767999685</c:v>
                </c:pt>
                <c:pt idx="12500">
                  <c:v>76.365072961999104</c:v>
                </c:pt>
                <c:pt idx="12501">
                  <c:v>76.365072961999104</c:v>
                </c:pt>
                <c:pt idx="12502">
                  <c:v>76.365072961999104</c:v>
                </c:pt>
                <c:pt idx="12503">
                  <c:v>76.360995156000357</c:v>
                </c:pt>
                <c:pt idx="12504">
                  <c:v>76.356917349999776</c:v>
                </c:pt>
                <c:pt idx="12505">
                  <c:v>76.344683931999882</c:v>
                </c:pt>
                <c:pt idx="12506">
                  <c:v>76.320217096000079</c:v>
                </c:pt>
                <c:pt idx="12507">
                  <c:v>76.275361229999248</c:v>
                </c:pt>
                <c:pt idx="12508">
                  <c:v>76.185649497999378</c:v>
                </c:pt>
                <c:pt idx="12509">
                  <c:v>76.002148227999086</c:v>
                </c:pt>
                <c:pt idx="12510">
                  <c:v>75.843113794000402</c:v>
                </c:pt>
                <c:pt idx="12511">
                  <c:v>75.843113794000402</c:v>
                </c:pt>
                <c:pt idx="12512">
                  <c:v>75.843113794000402</c:v>
                </c:pt>
                <c:pt idx="12513">
                  <c:v>75.839035987999836</c:v>
                </c:pt>
                <c:pt idx="12514">
                  <c:v>75.839035987999836</c:v>
                </c:pt>
                <c:pt idx="12515">
                  <c:v>75.839035987999836</c:v>
                </c:pt>
                <c:pt idx="12516">
                  <c:v>75.839035987999836</c:v>
                </c:pt>
                <c:pt idx="12517">
                  <c:v>75.839035987999836</c:v>
                </c:pt>
                <c:pt idx="12518">
                  <c:v>75.839035987999836</c:v>
                </c:pt>
                <c:pt idx="12519">
                  <c:v>75.839035987999836</c:v>
                </c:pt>
                <c:pt idx="12520">
                  <c:v>75.839035987999836</c:v>
                </c:pt>
                <c:pt idx="12521">
                  <c:v>75.834958181999255</c:v>
                </c:pt>
                <c:pt idx="12522">
                  <c:v>75.830880376000493</c:v>
                </c:pt>
                <c:pt idx="12523">
                  <c:v>75.818646958000599</c:v>
                </c:pt>
                <c:pt idx="12524">
                  <c:v>75.794180121998991</c:v>
                </c:pt>
                <c:pt idx="12525">
                  <c:v>75.749324255999966</c:v>
                </c:pt>
                <c:pt idx="12526">
                  <c:v>75.655534717999529</c:v>
                </c:pt>
                <c:pt idx="12527">
                  <c:v>75.472033447999237</c:v>
                </c:pt>
                <c:pt idx="12528">
                  <c:v>75.227365087999445</c:v>
                </c:pt>
                <c:pt idx="12529">
                  <c:v>75.227365087999445</c:v>
                </c:pt>
                <c:pt idx="12530">
                  <c:v>75.227365087999445</c:v>
                </c:pt>
                <c:pt idx="12531">
                  <c:v>75.227365087999445</c:v>
                </c:pt>
                <c:pt idx="12532">
                  <c:v>75.227365087999445</c:v>
                </c:pt>
                <c:pt idx="12533">
                  <c:v>75.227365087999445</c:v>
                </c:pt>
                <c:pt idx="12534">
                  <c:v>75.227365087999445</c:v>
                </c:pt>
                <c:pt idx="12535">
                  <c:v>75.227365087999445</c:v>
                </c:pt>
                <c:pt idx="12536">
                  <c:v>75.223287281998878</c:v>
                </c:pt>
                <c:pt idx="12537">
                  <c:v>75.223287281998878</c:v>
                </c:pt>
                <c:pt idx="12538">
                  <c:v>75.223287281998878</c:v>
                </c:pt>
                <c:pt idx="12539">
                  <c:v>75.219209476000117</c:v>
                </c:pt>
                <c:pt idx="12540">
                  <c:v>75.21513166999955</c:v>
                </c:pt>
                <c:pt idx="12541">
                  <c:v>75.202898251999642</c:v>
                </c:pt>
                <c:pt idx="12542">
                  <c:v>75.178431415999853</c:v>
                </c:pt>
                <c:pt idx="12543">
                  <c:v>75.133575549999009</c:v>
                </c:pt>
                <c:pt idx="12544">
                  <c:v>75.039786012000391</c:v>
                </c:pt>
                <c:pt idx="12545">
                  <c:v>74.856284742000085</c:v>
                </c:pt>
                <c:pt idx="12546">
                  <c:v>74.69317250199903</c:v>
                </c:pt>
                <c:pt idx="12547">
                  <c:v>74.69317250199903</c:v>
                </c:pt>
                <c:pt idx="12548">
                  <c:v>74.69317250199903</c:v>
                </c:pt>
                <c:pt idx="12549">
                  <c:v>74.69317250199903</c:v>
                </c:pt>
                <c:pt idx="12550">
                  <c:v>74.69317250199903</c:v>
                </c:pt>
                <c:pt idx="12551">
                  <c:v>74.69317250199903</c:v>
                </c:pt>
                <c:pt idx="12552">
                  <c:v>74.69317250199903</c:v>
                </c:pt>
                <c:pt idx="12553">
                  <c:v>74.69317250199903</c:v>
                </c:pt>
                <c:pt idx="12554">
                  <c:v>74.689094696000268</c:v>
                </c:pt>
                <c:pt idx="12555">
                  <c:v>74.689094696000268</c:v>
                </c:pt>
                <c:pt idx="12556">
                  <c:v>74.689094696000268</c:v>
                </c:pt>
                <c:pt idx="12557">
                  <c:v>74.685016889999687</c:v>
                </c:pt>
                <c:pt idx="12558">
                  <c:v>74.680939083999121</c:v>
                </c:pt>
                <c:pt idx="12559">
                  <c:v>74.668705665999227</c:v>
                </c:pt>
                <c:pt idx="12560">
                  <c:v>74.644238829999424</c:v>
                </c:pt>
                <c:pt idx="12561">
                  <c:v>74.599382964000398</c:v>
                </c:pt>
                <c:pt idx="12562">
                  <c:v>74.505593425999962</c:v>
                </c:pt>
                <c:pt idx="12563">
                  <c:v>74.318014349999103</c:v>
                </c:pt>
                <c:pt idx="12564">
                  <c:v>74.069268184000549</c:v>
                </c:pt>
                <c:pt idx="12565">
                  <c:v>74.069268184000549</c:v>
                </c:pt>
                <c:pt idx="12566">
                  <c:v>74.069268184000549</c:v>
                </c:pt>
                <c:pt idx="12567">
                  <c:v>74.069268184000549</c:v>
                </c:pt>
                <c:pt idx="12568">
                  <c:v>74.069268184000549</c:v>
                </c:pt>
                <c:pt idx="12569">
                  <c:v>74.069268184000549</c:v>
                </c:pt>
                <c:pt idx="12570">
                  <c:v>74.069268184000549</c:v>
                </c:pt>
                <c:pt idx="12571">
                  <c:v>74.069268184000549</c:v>
                </c:pt>
                <c:pt idx="12572">
                  <c:v>74.069268184000549</c:v>
                </c:pt>
                <c:pt idx="12573">
                  <c:v>74.065190377999983</c:v>
                </c:pt>
                <c:pt idx="12574">
                  <c:v>74.065190377999983</c:v>
                </c:pt>
                <c:pt idx="12575">
                  <c:v>74.061112571999402</c:v>
                </c:pt>
                <c:pt idx="12576">
                  <c:v>74.057034766000655</c:v>
                </c:pt>
                <c:pt idx="12577">
                  <c:v>74.044801347998941</c:v>
                </c:pt>
                <c:pt idx="12578">
                  <c:v>74.020334511999138</c:v>
                </c:pt>
                <c:pt idx="12579">
                  <c:v>73.975478646000113</c:v>
                </c:pt>
                <c:pt idx="12580">
                  <c:v>73.881689107999676</c:v>
                </c:pt>
                <c:pt idx="12581">
                  <c:v>73.694110032000623</c:v>
                </c:pt>
                <c:pt idx="12582">
                  <c:v>73.526919985998987</c:v>
                </c:pt>
                <c:pt idx="12583">
                  <c:v>73.526919985998987</c:v>
                </c:pt>
                <c:pt idx="12584">
                  <c:v>73.526919985998987</c:v>
                </c:pt>
                <c:pt idx="12585">
                  <c:v>73.526919985998987</c:v>
                </c:pt>
                <c:pt idx="12586">
                  <c:v>73.526919985998987</c:v>
                </c:pt>
                <c:pt idx="12587">
                  <c:v>73.526919985998987</c:v>
                </c:pt>
                <c:pt idx="12588">
                  <c:v>73.526919985998987</c:v>
                </c:pt>
                <c:pt idx="12589">
                  <c:v>73.526919985998987</c:v>
                </c:pt>
                <c:pt idx="12590">
                  <c:v>73.526919985998987</c:v>
                </c:pt>
                <c:pt idx="12591">
                  <c:v>73.526919985998987</c:v>
                </c:pt>
                <c:pt idx="12592">
                  <c:v>73.522842180000225</c:v>
                </c:pt>
                <c:pt idx="12593">
                  <c:v>73.522842180000225</c:v>
                </c:pt>
                <c:pt idx="12594">
                  <c:v>73.514686567999092</c:v>
                </c:pt>
                <c:pt idx="12595">
                  <c:v>73.502453149999184</c:v>
                </c:pt>
                <c:pt idx="12596">
                  <c:v>73.477986313999395</c:v>
                </c:pt>
                <c:pt idx="12597">
                  <c:v>73.433130448000369</c:v>
                </c:pt>
                <c:pt idx="12598">
                  <c:v>73.339340909999933</c:v>
                </c:pt>
                <c:pt idx="12599">
                  <c:v>73.147684028000313</c:v>
                </c:pt>
                <c:pt idx="12600">
                  <c:v>72.894860055999374</c:v>
                </c:pt>
                <c:pt idx="12601">
                  <c:v>72.894860055999374</c:v>
                </c:pt>
                <c:pt idx="12602">
                  <c:v>72.894860055999374</c:v>
                </c:pt>
                <c:pt idx="12603">
                  <c:v>72.894860055999374</c:v>
                </c:pt>
                <c:pt idx="12604">
                  <c:v>72.894860055999374</c:v>
                </c:pt>
                <c:pt idx="12605">
                  <c:v>72.894860055999374</c:v>
                </c:pt>
                <c:pt idx="12606">
                  <c:v>72.894860055999374</c:v>
                </c:pt>
                <c:pt idx="12607">
                  <c:v>72.894860055999374</c:v>
                </c:pt>
                <c:pt idx="12608">
                  <c:v>72.894860055999374</c:v>
                </c:pt>
                <c:pt idx="12609">
                  <c:v>72.894860055999374</c:v>
                </c:pt>
                <c:pt idx="12610">
                  <c:v>72.890782250000612</c:v>
                </c:pt>
                <c:pt idx="12611">
                  <c:v>72.890782250000612</c:v>
                </c:pt>
                <c:pt idx="12612">
                  <c:v>72.882626637999479</c:v>
                </c:pt>
                <c:pt idx="12613">
                  <c:v>72.870393219999571</c:v>
                </c:pt>
                <c:pt idx="12614">
                  <c:v>72.845926383999782</c:v>
                </c:pt>
                <c:pt idx="12615">
                  <c:v>72.801070517998937</c:v>
                </c:pt>
                <c:pt idx="12616">
                  <c:v>72.70728098000032</c:v>
                </c:pt>
                <c:pt idx="12617">
                  <c:v>72.515624097998881</c:v>
                </c:pt>
                <c:pt idx="12618">
                  <c:v>72.34843405199905</c:v>
                </c:pt>
                <c:pt idx="12619">
                  <c:v>72.34843405199905</c:v>
                </c:pt>
                <c:pt idx="12620">
                  <c:v>72.34843405199905</c:v>
                </c:pt>
                <c:pt idx="12621">
                  <c:v>72.34843405199905</c:v>
                </c:pt>
                <c:pt idx="12622">
                  <c:v>72.34843405199905</c:v>
                </c:pt>
                <c:pt idx="12623">
                  <c:v>72.34843405199905</c:v>
                </c:pt>
                <c:pt idx="12624">
                  <c:v>72.34843405199905</c:v>
                </c:pt>
                <c:pt idx="12625">
                  <c:v>72.34843405199905</c:v>
                </c:pt>
                <c:pt idx="12626">
                  <c:v>72.344356246000302</c:v>
                </c:pt>
                <c:pt idx="12627">
                  <c:v>72.344356246000302</c:v>
                </c:pt>
                <c:pt idx="12628">
                  <c:v>72.344356246000302</c:v>
                </c:pt>
                <c:pt idx="12629">
                  <c:v>72.340278439999722</c:v>
                </c:pt>
                <c:pt idx="12630">
                  <c:v>72.336200633999155</c:v>
                </c:pt>
                <c:pt idx="12631">
                  <c:v>72.323967215999261</c:v>
                </c:pt>
                <c:pt idx="12632">
                  <c:v>72.299500379999458</c:v>
                </c:pt>
                <c:pt idx="12633">
                  <c:v>72.250566707999866</c:v>
                </c:pt>
                <c:pt idx="12634">
                  <c:v>72.15677716999943</c:v>
                </c:pt>
                <c:pt idx="12635">
                  <c:v>71.96512028799981</c:v>
                </c:pt>
                <c:pt idx="12636">
                  <c:v>71.708218510000108</c:v>
                </c:pt>
                <c:pt idx="12637">
                  <c:v>71.708218510000108</c:v>
                </c:pt>
                <c:pt idx="12638">
                  <c:v>71.708218510000108</c:v>
                </c:pt>
                <c:pt idx="12639">
                  <c:v>71.708218510000108</c:v>
                </c:pt>
                <c:pt idx="12640">
                  <c:v>71.708218510000108</c:v>
                </c:pt>
                <c:pt idx="12641">
                  <c:v>71.708218510000108</c:v>
                </c:pt>
                <c:pt idx="12642">
                  <c:v>71.708218510000108</c:v>
                </c:pt>
                <c:pt idx="12643">
                  <c:v>71.708218510000108</c:v>
                </c:pt>
                <c:pt idx="12644">
                  <c:v>71.708218510000108</c:v>
                </c:pt>
                <c:pt idx="12645">
                  <c:v>71.708218510000108</c:v>
                </c:pt>
                <c:pt idx="12646">
                  <c:v>71.704140703999542</c:v>
                </c:pt>
                <c:pt idx="12647">
                  <c:v>71.700062897998976</c:v>
                </c:pt>
                <c:pt idx="12648">
                  <c:v>71.695985092000214</c:v>
                </c:pt>
                <c:pt idx="12649">
                  <c:v>71.68375167400032</c:v>
                </c:pt>
                <c:pt idx="12650">
                  <c:v>71.659284838000502</c:v>
                </c:pt>
                <c:pt idx="12651">
                  <c:v>71.610351165999091</c:v>
                </c:pt>
                <c:pt idx="12652">
                  <c:v>71.516561628000474</c:v>
                </c:pt>
                <c:pt idx="12653">
                  <c:v>71.324904745999035</c:v>
                </c:pt>
                <c:pt idx="12654">
                  <c:v>71.153636894000442</c:v>
                </c:pt>
                <c:pt idx="12655">
                  <c:v>71.153636894000442</c:v>
                </c:pt>
                <c:pt idx="12656">
                  <c:v>71.153636894000442</c:v>
                </c:pt>
                <c:pt idx="12657">
                  <c:v>71.153636894000442</c:v>
                </c:pt>
                <c:pt idx="12658">
                  <c:v>71.153636894000442</c:v>
                </c:pt>
                <c:pt idx="12659">
                  <c:v>71.153636894000442</c:v>
                </c:pt>
                <c:pt idx="12660">
                  <c:v>71.153636894000442</c:v>
                </c:pt>
                <c:pt idx="12661">
                  <c:v>71.153636894000442</c:v>
                </c:pt>
                <c:pt idx="12662">
                  <c:v>71.153636894000442</c:v>
                </c:pt>
                <c:pt idx="12663">
                  <c:v>71.153636894000442</c:v>
                </c:pt>
                <c:pt idx="12664">
                  <c:v>71.149559087999876</c:v>
                </c:pt>
                <c:pt idx="12665">
                  <c:v>71.145481281999309</c:v>
                </c:pt>
                <c:pt idx="12666">
                  <c:v>71.141403476000548</c:v>
                </c:pt>
                <c:pt idx="12667">
                  <c:v>71.129170058000653</c:v>
                </c:pt>
                <c:pt idx="12668">
                  <c:v>71.104703221999046</c:v>
                </c:pt>
                <c:pt idx="12669">
                  <c:v>71.05576954999944</c:v>
                </c:pt>
                <c:pt idx="12670">
                  <c:v>70.961980011999003</c:v>
                </c:pt>
                <c:pt idx="12671">
                  <c:v>70.766245324000622</c:v>
                </c:pt>
                <c:pt idx="12672">
                  <c:v>70.50934354599913</c:v>
                </c:pt>
                <c:pt idx="12673">
                  <c:v>70.505265740000368</c:v>
                </c:pt>
                <c:pt idx="12674">
                  <c:v>70.505265740000368</c:v>
                </c:pt>
                <c:pt idx="12675">
                  <c:v>70.505265740000368</c:v>
                </c:pt>
                <c:pt idx="12676">
                  <c:v>70.505265740000368</c:v>
                </c:pt>
                <c:pt idx="12677">
                  <c:v>70.505265740000368</c:v>
                </c:pt>
                <c:pt idx="12678">
                  <c:v>70.505265740000368</c:v>
                </c:pt>
                <c:pt idx="12679">
                  <c:v>70.505265740000368</c:v>
                </c:pt>
                <c:pt idx="12680">
                  <c:v>70.505265740000368</c:v>
                </c:pt>
                <c:pt idx="12681">
                  <c:v>70.505265740000368</c:v>
                </c:pt>
                <c:pt idx="12682">
                  <c:v>70.505265740000368</c:v>
                </c:pt>
                <c:pt idx="12683">
                  <c:v>70.501187933999788</c:v>
                </c:pt>
                <c:pt idx="12684">
                  <c:v>70.49303232200046</c:v>
                </c:pt>
                <c:pt idx="12685">
                  <c:v>70.480798904000565</c:v>
                </c:pt>
                <c:pt idx="12686">
                  <c:v>70.456332067998957</c:v>
                </c:pt>
                <c:pt idx="12687">
                  <c:v>70.411476201999932</c:v>
                </c:pt>
                <c:pt idx="12688">
                  <c:v>70.313608857998929</c:v>
                </c:pt>
                <c:pt idx="12689">
                  <c:v>70.117874170000547</c:v>
                </c:pt>
                <c:pt idx="12690">
                  <c:v>69.94660631800015</c:v>
                </c:pt>
                <c:pt idx="12691">
                  <c:v>69.94660631800015</c:v>
                </c:pt>
                <c:pt idx="12692">
                  <c:v>69.94660631800015</c:v>
                </c:pt>
                <c:pt idx="12693">
                  <c:v>69.94660631800015</c:v>
                </c:pt>
                <c:pt idx="12694">
                  <c:v>69.94660631800015</c:v>
                </c:pt>
                <c:pt idx="12695">
                  <c:v>69.94660631800015</c:v>
                </c:pt>
                <c:pt idx="12696">
                  <c:v>69.94660631800015</c:v>
                </c:pt>
                <c:pt idx="12697">
                  <c:v>69.94660631800015</c:v>
                </c:pt>
                <c:pt idx="12698">
                  <c:v>69.94660631800015</c:v>
                </c:pt>
                <c:pt idx="12699">
                  <c:v>69.94660631800015</c:v>
                </c:pt>
                <c:pt idx="12700">
                  <c:v>69.942528511999569</c:v>
                </c:pt>
                <c:pt idx="12701">
                  <c:v>69.938450705999003</c:v>
                </c:pt>
                <c:pt idx="12702">
                  <c:v>69.934372900000241</c:v>
                </c:pt>
                <c:pt idx="12703">
                  <c:v>69.922139482000347</c:v>
                </c:pt>
                <c:pt idx="12704">
                  <c:v>69.897672646000544</c:v>
                </c:pt>
                <c:pt idx="12705">
                  <c:v>69.848738973999147</c:v>
                </c:pt>
                <c:pt idx="12706">
                  <c:v>69.750871629999949</c:v>
                </c:pt>
                <c:pt idx="12707">
                  <c:v>69.555136941999749</c:v>
                </c:pt>
                <c:pt idx="12708">
                  <c:v>69.294157357999495</c:v>
                </c:pt>
                <c:pt idx="12709">
                  <c:v>69.294157357999495</c:v>
                </c:pt>
                <c:pt idx="12710">
                  <c:v>69.294157357999495</c:v>
                </c:pt>
                <c:pt idx="12711">
                  <c:v>69.294157357999495</c:v>
                </c:pt>
                <c:pt idx="12712">
                  <c:v>69.294157357999495</c:v>
                </c:pt>
                <c:pt idx="12713">
                  <c:v>69.294157357999495</c:v>
                </c:pt>
                <c:pt idx="12714">
                  <c:v>69.294157357999495</c:v>
                </c:pt>
                <c:pt idx="12715">
                  <c:v>69.294157357999495</c:v>
                </c:pt>
                <c:pt idx="12716">
                  <c:v>69.294157357999495</c:v>
                </c:pt>
                <c:pt idx="12717">
                  <c:v>69.290079551998929</c:v>
                </c:pt>
                <c:pt idx="12718">
                  <c:v>69.290079551998929</c:v>
                </c:pt>
                <c:pt idx="12719">
                  <c:v>69.286001746000167</c:v>
                </c:pt>
                <c:pt idx="12720">
                  <c:v>69.281923939999587</c:v>
                </c:pt>
                <c:pt idx="12721">
                  <c:v>69.269690521999692</c:v>
                </c:pt>
                <c:pt idx="12722">
                  <c:v>69.245223685999903</c:v>
                </c:pt>
                <c:pt idx="12723">
                  <c:v>69.196290014000297</c:v>
                </c:pt>
                <c:pt idx="12724">
                  <c:v>69.098422669999294</c:v>
                </c:pt>
                <c:pt idx="12725">
                  <c:v>68.898610176000346</c:v>
                </c:pt>
                <c:pt idx="12726">
                  <c:v>68.727342323999949</c:v>
                </c:pt>
                <c:pt idx="12727">
                  <c:v>68.727342323999949</c:v>
                </c:pt>
                <c:pt idx="12728">
                  <c:v>68.727342323999949</c:v>
                </c:pt>
                <c:pt idx="12729">
                  <c:v>68.727342323999949</c:v>
                </c:pt>
                <c:pt idx="12730">
                  <c:v>68.727342323999949</c:v>
                </c:pt>
                <c:pt idx="12731">
                  <c:v>68.727342323999949</c:v>
                </c:pt>
                <c:pt idx="12732">
                  <c:v>68.727342323999949</c:v>
                </c:pt>
                <c:pt idx="12733">
                  <c:v>68.727342323999949</c:v>
                </c:pt>
                <c:pt idx="12734">
                  <c:v>68.727342323999949</c:v>
                </c:pt>
                <c:pt idx="12735">
                  <c:v>68.723264517999368</c:v>
                </c:pt>
                <c:pt idx="12736">
                  <c:v>68.723264517999368</c:v>
                </c:pt>
                <c:pt idx="12737">
                  <c:v>68.719186712000621</c:v>
                </c:pt>
                <c:pt idx="12738">
                  <c:v>68.71510890600004</c:v>
                </c:pt>
                <c:pt idx="12739">
                  <c:v>68.702875488000146</c:v>
                </c:pt>
                <c:pt idx="12740">
                  <c:v>68.678408652000343</c:v>
                </c:pt>
                <c:pt idx="12741">
                  <c:v>68.629474979998946</c:v>
                </c:pt>
                <c:pt idx="12742">
                  <c:v>68.531607635999748</c:v>
                </c:pt>
                <c:pt idx="12743">
                  <c:v>68.331795141998967</c:v>
                </c:pt>
                <c:pt idx="12744">
                  <c:v>68.066737751999952</c:v>
                </c:pt>
                <c:pt idx="12745">
                  <c:v>68.066737751999952</c:v>
                </c:pt>
                <c:pt idx="12746">
                  <c:v>68.066737751999952</c:v>
                </c:pt>
                <c:pt idx="12747">
                  <c:v>68.066737751999952</c:v>
                </c:pt>
                <c:pt idx="12748">
                  <c:v>68.066737751999952</c:v>
                </c:pt>
                <c:pt idx="12749">
                  <c:v>68.066737751999952</c:v>
                </c:pt>
                <c:pt idx="12750">
                  <c:v>68.066737751999952</c:v>
                </c:pt>
                <c:pt idx="12751">
                  <c:v>68.066737751999952</c:v>
                </c:pt>
                <c:pt idx="12752">
                  <c:v>68.066737751999952</c:v>
                </c:pt>
                <c:pt idx="12753">
                  <c:v>68.066737751999952</c:v>
                </c:pt>
                <c:pt idx="12754">
                  <c:v>68.062659945999371</c:v>
                </c:pt>
                <c:pt idx="12755">
                  <c:v>68.062659945999371</c:v>
                </c:pt>
                <c:pt idx="12756">
                  <c:v>68.054504334000043</c:v>
                </c:pt>
                <c:pt idx="12757">
                  <c:v>68.042270916000149</c:v>
                </c:pt>
                <c:pt idx="12758">
                  <c:v>68.017804080000346</c:v>
                </c:pt>
                <c:pt idx="12759">
                  <c:v>67.968870407998949</c:v>
                </c:pt>
                <c:pt idx="12760">
                  <c:v>67.871003063999751</c:v>
                </c:pt>
                <c:pt idx="12761">
                  <c:v>67.671190569998984</c:v>
                </c:pt>
                <c:pt idx="12762">
                  <c:v>67.495844911999825</c:v>
                </c:pt>
                <c:pt idx="12763">
                  <c:v>67.495844911999825</c:v>
                </c:pt>
                <c:pt idx="12764">
                  <c:v>67.495844911999825</c:v>
                </c:pt>
                <c:pt idx="12765">
                  <c:v>67.495844911999825</c:v>
                </c:pt>
                <c:pt idx="12766">
                  <c:v>67.495844911999825</c:v>
                </c:pt>
                <c:pt idx="12767">
                  <c:v>67.495844911999825</c:v>
                </c:pt>
                <c:pt idx="12768">
                  <c:v>67.495844911999825</c:v>
                </c:pt>
                <c:pt idx="12769">
                  <c:v>67.495844911999825</c:v>
                </c:pt>
                <c:pt idx="12770">
                  <c:v>67.495844911999825</c:v>
                </c:pt>
                <c:pt idx="12771">
                  <c:v>67.495844911999825</c:v>
                </c:pt>
                <c:pt idx="12772">
                  <c:v>67.491767105999259</c:v>
                </c:pt>
                <c:pt idx="12773">
                  <c:v>67.487689300000497</c:v>
                </c:pt>
                <c:pt idx="12774">
                  <c:v>67.483611493999931</c:v>
                </c:pt>
                <c:pt idx="12775">
                  <c:v>67.471378076000036</c:v>
                </c:pt>
                <c:pt idx="12776">
                  <c:v>67.446911240000233</c:v>
                </c:pt>
                <c:pt idx="12777">
                  <c:v>67.397977567998822</c:v>
                </c:pt>
                <c:pt idx="12778">
                  <c:v>67.296032417999058</c:v>
                </c:pt>
                <c:pt idx="12779">
                  <c:v>67.09621992400011</c:v>
                </c:pt>
                <c:pt idx="12780">
                  <c:v>66.831162533999276</c:v>
                </c:pt>
                <c:pt idx="12781">
                  <c:v>66.831162533999276</c:v>
                </c:pt>
                <c:pt idx="12782">
                  <c:v>66.831162533999276</c:v>
                </c:pt>
                <c:pt idx="12783">
                  <c:v>66.831162533999276</c:v>
                </c:pt>
                <c:pt idx="12784">
                  <c:v>66.831162533999276</c:v>
                </c:pt>
                <c:pt idx="12785">
                  <c:v>66.831162533999276</c:v>
                </c:pt>
                <c:pt idx="12786">
                  <c:v>66.831162533999276</c:v>
                </c:pt>
                <c:pt idx="12787">
                  <c:v>66.831162533999276</c:v>
                </c:pt>
                <c:pt idx="12788">
                  <c:v>66.831162533999276</c:v>
                </c:pt>
                <c:pt idx="12789">
                  <c:v>66.827084728000514</c:v>
                </c:pt>
                <c:pt idx="12790">
                  <c:v>66.827084728000514</c:v>
                </c:pt>
                <c:pt idx="12791">
                  <c:v>66.823006921999948</c:v>
                </c:pt>
                <c:pt idx="12792">
                  <c:v>66.818929115999381</c:v>
                </c:pt>
                <c:pt idx="12793">
                  <c:v>66.806695697999473</c:v>
                </c:pt>
                <c:pt idx="12794">
                  <c:v>66.778151055999118</c:v>
                </c:pt>
                <c:pt idx="12795">
                  <c:v>66.729217383999512</c:v>
                </c:pt>
                <c:pt idx="12796">
                  <c:v>66.631350040000328</c:v>
                </c:pt>
                <c:pt idx="12797">
                  <c:v>66.431537545999561</c:v>
                </c:pt>
                <c:pt idx="12798">
                  <c:v>66.256191888000401</c:v>
                </c:pt>
                <c:pt idx="12799">
                  <c:v>66.252114081999835</c:v>
                </c:pt>
                <c:pt idx="12800">
                  <c:v>66.252114081999835</c:v>
                </c:pt>
                <c:pt idx="12801">
                  <c:v>66.252114081999835</c:v>
                </c:pt>
                <c:pt idx="12802">
                  <c:v>66.252114081999835</c:v>
                </c:pt>
                <c:pt idx="12803">
                  <c:v>66.252114081999835</c:v>
                </c:pt>
                <c:pt idx="12804">
                  <c:v>66.252114081999835</c:v>
                </c:pt>
                <c:pt idx="12805">
                  <c:v>66.252114081999835</c:v>
                </c:pt>
                <c:pt idx="12806">
                  <c:v>66.252114081999835</c:v>
                </c:pt>
                <c:pt idx="12807">
                  <c:v>66.252114081999835</c:v>
                </c:pt>
                <c:pt idx="12808">
                  <c:v>66.252114081999835</c:v>
                </c:pt>
                <c:pt idx="12809">
                  <c:v>66.248036275999254</c:v>
                </c:pt>
                <c:pt idx="12810">
                  <c:v>66.239880663999926</c:v>
                </c:pt>
                <c:pt idx="12811">
                  <c:v>66.227647246000032</c:v>
                </c:pt>
                <c:pt idx="12812">
                  <c:v>66.203180410000229</c:v>
                </c:pt>
                <c:pt idx="12813">
                  <c:v>66.154246737998832</c:v>
                </c:pt>
                <c:pt idx="12814">
                  <c:v>66.052301587999068</c:v>
                </c:pt>
                <c:pt idx="12815">
                  <c:v>65.852489094000106</c:v>
                </c:pt>
                <c:pt idx="12816">
                  <c:v>65.583353898000524</c:v>
                </c:pt>
                <c:pt idx="12817">
                  <c:v>65.583353898000524</c:v>
                </c:pt>
                <c:pt idx="12818">
                  <c:v>65.583353898000524</c:v>
                </c:pt>
                <c:pt idx="12819">
                  <c:v>65.583353898000524</c:v>
                </c:pt>
                <c:pt idx="12820">
                  <c:v>65.583353898000524</c:v>
                </c:pt>
                <c:pt idx="12821">
                  <c:v>65.583353898000524</c:v>
                </c:pt>
                <c:pt idx="12822">
                  <c:v>65.583353898000524</c:v>
                </c:pt>
                <c:pt idx="12823">
                  <c:v>65.583353898000524</c:v>
                </c:pt>
                <c:pt idx="12824">
                  <c:v>65.583353898000524</c:v>
                </c:pt>
                <c:pt idx="12825">
                  <c:v>65.579276091999944</c:v>
                </c:pt>
                <c:pt idx="12826">
                  <c:v>65.579276091999944</c:v>
                </c:pt>
                <c:pt idx="12827">
                  <c:v>65.575198285999377</c:v>
                </c:pt>
                <c:pt idx="12828">
                  <c:v>65.571120480000616</c:v>
                </c:pt>
                <c:pt idx="12829">
                  <c:v>65.558887061998917</c:v>
                </c:pt>
                <c:pt idx="12830">
                  <c:v>65.530342420000352</c:v>
                </c:pt>
                <c:pt idx="12831">
                  <c:v>65.481408747998941</c:v>
                </c:pt>
                <c:pt idx="12832">
                  <c:v>65.379463597999177</c:v>
                </c:pt>
                <c:pt idx="12833">
                  <c:v>65.179651104000214</c:v>
                </c:pt>
                <c:pt idx="12834">
                  <c:v>65.000227640000489</c:v>
                </c:pt>
                <c:pt idx="12835">
                  <c:v>65.000227640000489</c:v>
                </c:pt>
                <c:pt idx="12836">
                  <c:v>65.000227640000489</c:v>
                </c:pt>
                <c:pt idx="12837">
                  <c:v>65.000227640000489</c:v>
                </c:pt>
                <c:pt idx="12838">
                  <c:v>65.000227640000489</c:v>
                </c:pt>
                <c:pt idx="12839">
                  <c:v>65.000227640000489</c:v>
                </c:pt>
                <c:pt idx="12840">
                  <c:v>65.000227640000489</c:v>
                </c:pt>
                <c:pt idx="12841">
                  <c:v>65.000227640000489</c:v>
                </c:pt>
                <c:pt idx="12842">
                  <c:v>65.000227640000489</c:v>
                </c:pt>
                <c:pt idx="12843">
                  <c:v>65.000227640000489</c:v>
                </c:pt>
                <c:pt idx="12844">
                  <c:v>65.000227640000489</c:v>
                </c:pt>
                <c:pt idx="12845">
                  <c:v>64.996149833999922</c:v>
                </c:pt>
                <c:pt idx="12846">
                  <c:v>64.987994222000594</c:v>
                </c:pt>
                <c:pt idx="12847">
                  <c:v>64.975760803998881</c:v>
                </c:pt>
                <c:pt idx="12848">
                  <c:v>64.951293967999092</c:v>
                </c:pt>
                <c:pt idx="12849">
                  <c:v>64.902360295999486</c:v>
                </c:pt>
                <c:pt idx="12850">
                  <c:v>64.800415145999722</c:v>
                </c:pt>
                <c:pt idx="12851">
                  <c:v>64.596524846000207</c:v>
                </c:pt>
                <c:pt idx="12852">
                  <c:v>64.327389650000612</c:v>
                </c:pt>
                <c:pt idx="12853">
                  <c:v>64.327389650000612</c:v>
                </c:pt>
                <c:pt idx="12854">
                  <c:v>64.327389650000612</c:v>
                </c:pt>
                <c:pt idx="12855">
                  <c:v>64.327389650000612</c:v>
                </c:pt>
                <c:pt idx="12856">
                  <c:v>64.323311844000045</c:v>
                </c:pt>
                <c:pt idx="12857">
                  <c:v>64.323311844000045</c:v>
                </c:pt>
                <c:pt idx="12858">
                  <c:v>64.323311844000045</c:v>
                </c:pt>
                <c:pt idx="12859">
                  <c:v>64.323311844000045</c:v>
                </c:pt>
                <c:pt idx="12860">
                  <c:v>64.323311844000045</c:v>
                </c:pt>
                <c:pt idx="12861">
                  <c:v>64.323311844000045</c:v>
                </c:pt>
                <c:pt idx="12862">
                  <c:v>64.323311844000045</c:v>
                </c:pt>
                <c:pt idx="12863">
                  <c:v>64.319234037999479</c:v>
                </c:pt>
                <c:pt idx="12864">
                  <c:v>64.311078426000151</c:v>
                </c:pt>
                <c:pt idx="12865">
                  <c:v>64.298845008000242</c:v>
                </c:pt>
                <c:pt idx="12866">
                  <c:v>64.274378172000453</c:v>
                </c:pt>
                <c:pt idx="12867">
                  <c:v>64.225444499999043</c:v>
                </c:pt>
                <c:pt idx="12868">
                  <c:v>64.123499349999278</c:v>
                </c:pt>
                <c:pt idx="12869">
                  <c:v>63.919609049999757</c:v>
                </c:pt>
                <c:pt idx="12870">
                  <c:v>63.740185586000024</c:v>
                </c:pt>
                <c:pt idx="12871">
                  <c:v>63.740185586000024</c:v>
                </c:pt>
                <c:pt idx="12872">
                  <c:v>63.740185586000024</c:v>
                </c:pt>
                <c:pt idx="12873">
                  <c:v>63.740185586000024</c:v>
                </c:pt>
                <c:pt idx="12874">
                  <c:v>63.740185586000024</c:v>
                </c:pt>
                <c:pt idx="12875">
                  <c:v>63.740185586000024</c:v>
                </c:pt>
                <c:pt idx="12876">
                  <c:v>63.740185586000024</c:v>
                </c:pt>
                <c:pt idx="12877">
                  <c:v>63.740185586000024</c:v>
                </c:pt>
                <c:pt idx="12878">
                  <c:v>63.740185586000024</c:v>
                </c:pt>
                <c:pt idx="12879">
                  <c:v>63.740185586000024</c:v>
                </c:pt>
                <c:pt idx="12880">
                  <c:v>63.736107779999458</c:v>
                </c:pt>
                <c:pt idx="12881">
                  <c:v>63.732029973998884</c:v>
                </c:pt>
                <c:pt idx="12882">
                  <c:v>63.72795216800013</c:v>
                </c:pt>
                <c:pt idx="12883">
                  <c:v>63.715718750000228</c:v>
                </c:pt>
                <c:pt idx="12884">
                  <c:v>63.691251914000432</c:v>
                </c:pt>
                <c:pt idx="12885">
                  <c:v>63.638240436000267</c:v>
                </c:pt>
                <c:pt idx="12886">
                  <c:v>63.536295286000502</c:v>
                </c:pt>
                <c:pt idx="12887">
                  <c:v>63.332404985999169</c:v>
                </c:pt>
                <c:pt idx="12888">
                  <c:v>63.059191983999007</c:v>
                </c:pt>
                <c:pt idx="12889">
                  <c:v>63.059191983999007</c:v>
                </c:pt>
                <c:pt idx="12890">
                  <c:v>63.059191983999007</c:v>
                </c:pt>
                <c:pt idx="12891">
                  <c:v>63.059191983999007</c:v>
                </c:pt>
                <c:pt idx="12892">
                  <c:v>63.059191983999007</c:v>
                </c:pt>
                <c:pt idx="12893">
                  <c:v>63.059191983999007</c:v>
                </c:pt>
                <c:pt idx="12894">
                  <c:v>63.059191983999007</c:v>
                </c:pt>
                <c:pt idx="12895">
                  <c:v>63.059191983999007</c:v>
                </c:pt>
                <c:pt idx="12896">
                  <c:v>63.059191983999007</c:v>
                </c:pt>
                <c:pt idx="12897">
                  <c:v>63.059191983999007</c:v>
                </c:pt>
                <c:pt idx="12898">
                  <c:v>63.055114178000245</c:v>
                </c:pt>
                <c:pt idx="12899">
                  <c:v>63.051036371999679</c:v>
                </c:pt>
                <c:pt idx="12900">
                  <c:v>63.046958565999105</c:v>
                </c:pt>
                <c:pt idx="12901">
                  <c:v>63.034725147999211</c:v>
                </c:pt>
                <c:pt idx="12902">
                  <c:v>63.010258311999408</c:v>
                </c:pt>
                <c:pt idx="12903">
                  <c:v>62.957246833999243</c:v>
                </c:pt>
                <c:pt idx="12904">
                  <c:v>62.855301683999478</c:v>
                </c:pt>
                <c:pt idx="12905">
                  <c:v>62.651411383999957</c:v>
                </c:pt>
                <c:pt idx="12906">
                  <c:v>62.471987920000231</c:v>
                </c:pt>
                <c:pt idx="12907">
                  <c:v>62.471987920000231</c:v>
                </c:pt>
                <c:pt idx="12908">
                  <c:v>62.471987920000231</c:v>
                </c:pt>
                <c:pt idx="12909">
                  <c:v>62.471987920000231</c:v>
                </c:pt>
                <c:pt idx="12910">
                  <c:v>62.471987920000231</c:v>
                </c:pt>
                <c:pt idx="12911">
                  <c:v>62.471987920000231</c:v>
                </c:pt>
                <c:pt idx="12912">
                  <c:v>62.471987920000231</c:v>
                </c:pt>
                <c:pt idx="12913">
                  <c:v>62.471987920000231</c:v>
                </c:pt>
                <c:pt idx="12914">
                  <c:v>62.467910113999658</c:v>
                </c:pt>
                <c:pt idx="12915">
                  <c:v>62.467910113999658</c:v>
                </c:pt>
                <c:pt idx="12916">
                  <c:v>62.467910113999658</c:v>
                </c:pt>
                <c:pt idx="12917">
                  <c:v>62.463832307999091</c:v>
                </c:pt>
                <c:pt idx="12918">
                  <c:v>62.455676695999763</c:v>
                </c:pt>
                <c:pt idx="12919">
                  <c:v>62.443443277999862</c:v>
                </c:pt>
                <c:pt idx="12920">
                  <c:v>62.418976442000066</c:v>
                </c:pt>
                <c:pt idx="12921">
                  <c:v>62.370042770000467</c:v>
                </c:pt>
                <c:pt idx="12922">
                  <c:v>62.264019814000136</c:v>
                </c:pt>
                <c:pt idx="12923">
                  <c:v>62.060129514000593</c:v>
                </c:pt>
                <c:pt idx="12924">
                  <c:v>61.786916512000431</c:v>
                </c:pt>
                <c:pt idx="12925">
                  <c:v>61.786916512000431</c:v>
                </c:pt>
                <c:pt idx="12926">
                  <c:v>61.786916512000431</c:v>
                </c:pt>
                <c:pt idx="12927">
                  <c:v>61.786916512000431</c:v>
                </c:pt>
                <c:pt idx="12928">
                  <c:v>61.786916512000431</c:v>
                </c:pt>
                <c:pt idx="12929">
                  <c:v>61.786916512000431</c:v>
                </c:pt>
                <c:pt idx="12930">
                  <c:v>61.786916512000431</c:v>
                </c:pt>
                <c:pt idx="12931">
                  <c:v>61.786916512000431</c:v>
                </c:pt>
                <c:pt idx="12932">
                  <c:v>61.782838705999865</c:v>
                </c:pt>
                <c:pt idx="12933">
                  <c:v>61.782838705999865</c:v>
                </c:pt>
                <c:pt idx="12934">
                  <c:v>61.782838705999865</c:v>
                </c:pt>
                <c:pt idx="12935">
                  <c:v>61.778760899999291</c:v>
                </c:pt>
                <c:pt idx="12936">
                  <c:v>61.770605287999963</c:v>
                </c:pt>
                <c:pt idx="12937">
                  <c:v>61.758371870000069</c:v>
                </c:pt>
                <c:pt idx="12938">
                  <c:v>61.733905034000266</c:v>
                </c:pt>
                <c:pt idx="12939">
                  <c:v>61.6808935560001</c:v>
                </c:pt>
                <c:pt idx="12940">
                  <c:v>61.578948406000336</c:v>
                </c:pt>
                <c:pt idx="12941">
                  <c:v>61.375058105999003</c:v>
                </c:pt>
                <c:pt idx="12942">
                  <c:v>61.195634641999277</c:v>
                </c:pt>
                <c:pt idx="12943">
                  <c:v>61.195634641999277</c:v>
                </c:pt>
                <c:pt idx="12944">
                  <c:v>61.191556836000515</c:v>
                </c:pt>
                <c:pt idx="12945">
                  <c:v>61.191556836000515</c:v>
                </c:pt>
                <c:pt idx="12946">
                  <c:v>61.191556836000515</c:v>
                </c:pt>
                <c:pt idx="12947">
                  <c:v>61.191556836000515</c:v>
                </c:pt>
                <c:pt idx="12948">
                  <c:v>61.191556836000515</c:v>
                </c:pt>
                <c:pt idx="12949">
                  <c:v>61.191556836000515</c:v>
                </c:pt>
                <c:pt idx="12950">
                  <c:v>61.191556836000515</c:v>
                </c:pt>
                <c:pt idx="12951">
                  <c:v>61.191556836000515</c:v>
                </c:pt>
                <c:pt idx="12952">
                  <c:v>61.191556836000515</c:v>
                </c:pt>
                <c:pt idx="12953">
                  <c:v>61.187479029999949</c:v>
                </c:pt>
                <c:pt idx="12954">
                  <c:v>61.179323417998809</c:v>
                </c:pt>
                <c:pt idx="12955">
                  <c:v>61.167089999998908</c:v>
                </c:pt>
                <c:pt idx="12956">
                  <c:v>61.142623163999112</c:v>
                </c:pt>
                <c:pt idx="12957">
                  <c:v>61.089611685998946</c:v>
                </c:pt>
                <c:pt idx="12958">
                  <c:v>60.987666535999182</c:v>
                </c:pt>
                <c:pt idx="12959">
                  <c:v>60.779698429999087</c:v>
                </c:pt>
                <c:pt idx="12960">
                  <c:v>60.506485427998925</c:v>
                </c:pt>
                <c:pt idx="12961">
                  <c:v>60.506485427998925</c:v>
                </c:pt>
                <c:pt idx="12962">
                  <c:v>60.506485427998925</c:v>
                </c:pt>
                <c:pt idx="12963">
                  <c:v>60.506485427998925</c:v>
                </c:pt>
                <c:pt idx="12964">
                  <c:v>60.50240762200017</c:v>
                </c:pt>
                <c:pt idx="12965">
                  <c:v>60.50240762200017</c:v>
                </c:pt>
                <c:pt idx="12966">
                  <c:v>60.50240762200017</c:v>
                </c:pt>
                <c:pt idx="12967">
                  <c:v>60.50240762200017</c:v>
                </c:pt>
                <c:pt idx="12968">
                  <c:v>60.50240762200017</c:v>
                </c:pt>
                <c:pt idx="12969">
                  <c:v>60.50240762200017</c:v>
                </c:pt>
                <c:pt idx="12970">
                  <c:v>60.50240762200017</c:v>
                </c:pt>
                <c:pt idx="12971">
                  <c:v>60.498329815999597</c:v>
                </c:pt>
                <c:pt idx="12972">
                  <c:v>60.490174204000269</c:v>
                </c:pt>
                <c:pt idx="12973">
                  <c:v>60.477940786000367</c:v>
                </c:pt>
                <c:pt idx="12974">
                  <c:v>60.453473950000571</c:v>
                </c:pt>
                <c:pt idx="12975">
                  <c:v>60.400462472000406</c:v>
                </c:pt>
                <c:pt idx="12976">
                  <c:v>60.29851732199883</c:v>
                </c:pt>
                <c:pt idx="12977">
                  <c:v>60.090549216000547</c:v>
                </c:pt>
                <c:pt idx="12978">
                  <c:v>59.911125751999009</c:v>
                </c:pt>
                <c:pt idx="12979">
                  <c:v>59.911125751999009</c:v>
                </c:pt>
                <c:pt idx="12980">
                  <c:v>59.911125751999009</c:v>
                </c:pt>
                <c:pt idx="12981">
                  <c:v>59.911125751999009</c:v>
                </c:pt>
                <c:pt idx="12982">
                  <c:v>59.907047946000255</c:v>
                </c:pt>
                <c:pt idx="12983">
                  <c:v>59.907047946000255</c:v>
                </c:pt>
                <c:pt idx="12984">
                  <c:v>59.907047946000255</c:v>
                </c:pt>
                <c:pt idx="12985">
                  <c:v>59.907047946000255</c:v>
                </c:pt>
                <c:pt idx="12986">
                  <c:v>59.907047946000255</c:v>
                </c:pt>
                <c:pt idx="12987">
                  <c:v>59.907047946000255</c:v>
                </c:pt>
                <c:pt idx="12988">
                  <c:v>59.907047946000255</c:v>
                </c:pt>
                <c:pt idx="12989">
                  <c:v>59.902970139999681</c:v>
                </c:pt>
                <c:pt idx="12990">
                  <c:v>59.894814528000353</c:v>
                </c:pt>
                <c:pt idx="12991">
                  <c:v>59.882581110000451</c:v>
                </c:pt>
                <c:pt idx="12992">
                  <c:v>59.858114273998844</c:v>
                </c:pt>
                <c:pt idx="12993">
                  <c:v>59.80510279600049</c:v>
                </c:pt>
                <c:pt idx="12994">
                  <c:v>59.703157645998914</c:v>
                </c:pt>
                <c:pt idx="12995">
                  <c:v>59.495189539998819</c:v>
                </c:pt>
                <c:pt idx="12996">
                  <c:v>59.217898731999902</c:v>
                </c:pt>
                <c:pt idx="12997">
                  <c:v>59.217898731999902</c:v>
                </c:pt>
                <c:pt idx="12998">
                  <c:v>59.217898731999902</c:v>
                </c:pt>
                <c:pt idx="12999">
                  <c:v>59.217898731999902</c:v>
                </c:pt>
                <c:pt idx="13000">
                  <c:v>59.217898731999902</c:v>
                </c:pt>
                <c:pt idx="13001">
                  <c:v>59.217898731999902</c:v>
                </c:pt>
                <c:pt idx="13002">
                  <c:v>59.217898731999902</c:v>
                </c:pt>
                <c:pt idx="13003">
                  <c:v>59.217898731999902</c:v>
                </c:pt>
                <c:pt idx="13004">
                  <c:v>59.217898731999902</c:v>
                </c:pt>
                <c:pt idx="13005">
                  <c:v>59.213820925999329</c:v>
                </c:pt>
                <c:pt idx="13006">
                  <c:v>59.213820925999329</c:v>
                </c:pt>
                <c:pt idx="13007">
                  <c:v>59.209743120000574</c:v>
                </c:pt>
                <c:pt idx="13008">
                  <c:v>59.205665314000001</c:v>
                </c:pt>
                <c:pt idx="13009">
                  <c:v>59.189354089999533</c:v>
                </c:pt>
                <c:pt idx="13010">
                  <c:v>59.164887253999737</c:v>
                </c:pt>
                <c:pt idx="13011">
                  <c:v>59.111875775999572</c:v>
                </c:pt>
                <c:pt idx="13012">
                  <c:v>59.009930625999807</c:v>
                </c:pt>
                <c:pt idx="13013">
                  <c:v>58.801962519999705</c:v>
                </c:pt>
                <c:pt idx="13014">
                  <c:v>58.618461249999406</c:v>
                </c:pt>
                <c:pt idx="13015">
                  <c:v>58.618461249999406</c:v>
                </c:pt>
                <c:pt idx="13016">
                  <c:v>58.618461249999406</c:v>
                </c:pt>
                <c:pt idx="13017">
                  <c:v>58.618461249999406</c:v>
                </c:pt>
                <c:pt idx="13018">
                  <c:v>58.618461249999406</c:v>
                </c:pt>
                <c:pt idx="13019">
                  <c:v>58.618461249999406</c:v>
                </c:pt>
                <c:pt idx="13020">
                  <c:v>58.618461249999406</c:v>
                </c:pt>
                <c:pt idx="13021">
                  <c:v>58.618461249999406</c:v>
                </c:pt>
                <c:pt idx="13022">
                  <c:v>58.618461249999406</c:v>
                </c:pt>
                <c:pt idx="13023">
                  <c:v>58.618461249999406</c:v>
                </c:pt>
                <c:pt idx="13024">
                  <c:v>58.61438344399884</c:v>
                </c:pt>
                <c:pt idx="13025">
                  <c:v>58.61438344399884</c:v>
                </c:pt>
                <c:pt idx="13026">
                  <c:v>58.606227831999512</c:v>
                </c:pt>
                <c:pt idx="13027">
                  <c:v>58.59399441399961</c:v>
                </c:pt>
                <c:pt idx="13028">
                  <c:v>58.565449771999241</c:v>
                </c:pt>
                <c:pt idx="13029">
                  <c:v>58.516516099999649</c:v>
                </c:pt>
                <c:pt idx="13030">
                  <c:v>58.410493143999311</c:v>
                </c:pt>
                <c:pt idx="13031">
                  <c:v>58.202525037999216</c:v>
                </c:pt>
                <c:pt idx="13032">
                  <c:v>57.925234230000299</c:v>
                </c:pt>
                <c:pt idx="13033">
                  <c:v>57.925234230000299</c:v>
                </c:pt>
                <c:pt idx="13034">
                  <c:v>57.925234230000299</c:v>
                </c:pt>
                <c:pt idx="13035">
                  <c:v>57.925234230000299</c:v>
                </c:pt>
                <c:pt idx="13036">
                  <c:v>57.925234230000299</c:v>
                </c:pt>
                <c:pt idx="13037">
                  <c:v>57.925234230000299</c:v>
                </c:pt>
                <c:pt idx="13038">
                  <c:v>57.925234230000299</c:v>
                </c:pt>
                <c:pt idx="13039">
                  <c:v>57.925234230000299</c:v>
                </c:pt>
                <c:pt idx="13040">
                  <c:v>57.925234230000299</c:v>
                </c:pt>
                <c:pt idx="13041">
                  <c:v>57.921156423999726</c:v>
                </c:pt>
                <c:pt idx="13042">
                  <c:v>57.921156423999726</c:v>
                </c:pt>
                <c:pt idx="13043">
                  <c:v>57.917078617999159</c:v>
                </c:pt>
                <c:pt idx="13044">
                  <c:v>57.913000812000398</c:v>
                </c:pt>
                <c:pt idx="13045">
                  <c:v>57.89668958799993</c:v>
                </c:pt>
                <c:pt idx="13046">
                  <c:v>57.872222752000134</c:v>
                </c:pt>
                <c:pt idx="13047">
                  <c:v>57.819211273999969</c:v>
                </c:pt>
                <c:pt idx="13048">
                  <c:v>57.717266124000204</c:v>
                </c:pt>
                <c:pt idx="13049">
                  <c:v>57.509298018000109</c:v>
                </c:pt>
                <c:pt idx="13050">
                  <c:v>57.32579674799981</c:v>
                </c:pt>
                <c:pt idx="13051">
                  <c:v>57.32579674799981</c:v>
                </c:pt>
                <c:pt idx="13052">
                  <c:v>57.32579674799981</c:v>
                </c:pt>
                <c:pt idx="13053">
                  <c:v>57.32579674799981</c:v>
                </c:pt>
                <c:pt idx="13054">
                  <c:v>57.32579674799981</c:v>
                </c:pt>
                <c:pt idx="13055">
                  <c:v>57.32579674799981</c:v>
                </c:pt>
                <c:pt idx="13056">
                  <c:v>57.32579674799981</c:v>
                </c:pt>
                <c:pt idx="13057">
                  <c:v>57.32579674799981</c:v>
                </c:pt>
                <c:pt idx="13058">
                  <c:v>57.321718941999244</c:v>
                </c:pt>
                <c:pt idx="13059">
                  <c:v>57.321718941999244</c:v>
                </c:pt>
                <c:pt idx="13060">
                  <c:v>57.321718941999244</c:v>
                </c:pt>
                <c:pt idx="13061">
                  <c:v>57.317641136000482</c:v>
                </c:pt>
                <c:pt idx="13062">
                  <c:v>57.309485523999342</c:v>
                </c:pt>
                <c:pt idx="13063">
                  <c:v>57.297252105999448</c:v>
                </c:pt>
                <c:pt idx="13064">
                  <c:v>57.272785269999645</c:v>
                </c:pt>
                <c:pt idx="13065">
                  <c:v>57.219773791999479</c:v>
                </c:pt>
                <c:pt idx="13066">
                  <c:v>57.117828641999715</c:v>
                </c:pt>
                <c:pt idx="13067">
                  <c:v>56.905782729999054</c:v>
                </c:pt>
                <c:pt idx="13068">
                  <c:v>56.628491922000137</c:v>
                </c:pt>
                <c:pt idx="13069">
                  <c:v>56.628491922000137</c:v>
                </c:pt>
                <c:pt idx="13070">
                  <c:v>56.628491922000137</c:v>
                </c:pt>
                <c:pt idx="13071">
                  <c:v>56.628491922000137</c:v>
                </c:pt>
                <c:pt idx="13072">
                  <c:v>56.628491922000137</c:v>
                </c:pt>
                <c:pt idx="13073">
                  <c:v>56.628491922000137</c:v>
                </c:pt>
                <c:pt idx="13074">
                  <c:v>56.628491922000137</c:v>
                </c:pt>
                <c:pt idx="13075">
                  <c:v>56.628491922000137</c:v>
                </c:pt>
                <c:pt idx="13076">
                  <c:v>56.624414115999564</c:v>
                </c:pt>
                <c:pt idx="13077">
                  <c:v>56.624414115999564</c:v>
                </c:pt>
                <c:pt idx="13078">
                  <c:v>56.624414115999564</c:v>
                </c:pt>
                <c:pt idx="13079">
                  <c:v>56.620336309998997</c:v>
                </c:pt>
                <c:pt idx="13080">
                  <c:v>56.612180697999662</c:v>
                </c:pt>
                <c:pt idx="13081">
                  <c:v>56.599947279999768</c:v>
                </c:pt>
                <c:pt idx="13082">
                  <c:v>56.575480443999965</c:v>
                </c:pt>
                <c:pt idx="13083">
                  <c:v>56.522468965999799</c:v>
                </c:pt>
                <c:pt idx="13084">
                  <c:v>56.420523816000042</c:v>
                </c:pt>
                <c:pt idx="13085">
                  <c:v>56.208477903999373</c:v>
                </c:pt>
                <c:pt idx="13086">
                  <c:v>56.024976633999074</c:v>
                </c:pt>
                <c:pt idx="13087">
                  <c:v>56.024976633999074</c:v>
                </c:pt>
                <c:pt idx="13088">
                  <c:v>56.024976633999074</c:v>
                </c:pt>
                <c:pt idx="13089">
                  <c:v>56.024976633999074</c:v>
                </c:pt>
                <c:pt idx="13090">
                  <c:v>56.024976633999074</c:v>
                </c:pt>
                <c:pt idx="13091">
                  <c:v>56.024976633999074</c:v>
                </c:pt>
                <c:pt idx="13092">
                  <c:v>56.024976633999074</c:v>
                </c:pt>
                <c:pt idx="13093">
                  <c:v>56.024976633999074</c:v>
                </c:pt>
                <c:pt idx="13094">
                  <c:v>56.024976633999074</c:v>
                </c:pt>
                <c:pt idx="13095">
                  <c:v>56.024976633999074</c:v>
                </c:pt>
                <c:pt idx="13096">
                  <c:v>56.02089882800032</c:v>
                </c:pt>
                <c:pt idx="13097">
                  <c:v>56.016821021999746</c:v>
                </c:pt>
                <c:pt idx="13098">
                  <c:v>56.01274321599918</c:v>
                </c:pt>
                <c:pt idx="13099">
                  <c:v>56.000509797999278</c:v>
                </c:pt>
                <c:pt idx="13100">
                  <c:v>55.971965155998909</c:v>
                </c:pt>
                <c:pt idx="13101">
                  <c:v>55.918953678000555</c:v>
                </c:pt>
                <c:pt idx="13102">
                  <c:v>55.817008527998986</c:v>
                </c:pt>
                <c:pt idx="13103">
                  <c:v>55.60904042199887</c:v>
                </c:pt>
                <c:pt idx="13104">
                  <c:v>55.32767180799938</c:v>
                </c:pt>
                <c:pt idx="13105">
                  <c:v>55.32767180799938</c:v>
                </c:pt>
                <c:pt idx="13106">
                  <c:v>55.32767180799938</c:v>
                </c:pt>
                <c:pt idx="13107">
                  <c:v>55.32767180799938</c:v>
                </c:pt>
                <c:pt idx="13108">
                  <c:v>55.32767180799938</c:v>
                </c:pt>
                <c:pt idx="13109">
                  <c:v>55.32767180799938</c:v>
                </c:pt>
                <c:pt idx="13110">
                  <c:v>55.32767180799938</c:v>
                </c:pt>
                <c:pt idx="13111">
                  <c:v>55.32767180799938</c:v>
                </c:pt>
                <c:pt idx="13112">
                  <c:v>55.323594001998813</c:v>
                </c:pt>
                <c:pt idx="13113">
                  <c:v>55.323594001998813</c:v>
                </c:pt>
                <c:pt idx="13114">
                  <c:v>55.323594001998813</c:v>
                </c:pt>
                <c:pt idx="13115">
                  <c:v>55.319516196000052</c:v>
                </c:pt>
                <c:pt idx="13116">
                  <c:v>55.311360583998912</c:v>
                </c:pt>
                <c:pt idx="13117">
                  <c:v>55.299127165999018</c:v>
                </c:pt>
                <c:pt idx="13118">
                  <c:v>55.274660329999215</c:v>
                </c:pt>
                <c:pt idx="13119">
                  <c:v>55.221648851999049</c:v>
                </c:pt>
                <c:pt idx="13120">
                  <c:v>55.11562589600053</c:v>
                </c:pt>
                <c:pt idx="13121">
                  <c:v>54.907657790000435</c:v>
                </c:pt>
                <c:pt idx="13122">
                  <c:v>54.724156520000136</c:v>
                </c:pt>
                <c:pt idx="13123">
                  <c:v>54.724156520000136</c:v>
                </c:pt>
                <c:pt idx="13124">
                  <c:v>54.724156520000136</c:v>
                </c:pt>
                <c:pt idx="13125">
                  <c:v>54.724156520000136</c:v>
                </c:pt>
                <c:pt idx="13126">
                  <c:v>54.724156520000136</c:v>
                </c:pt>
                <c:pt idx="13127">
                  <c:v>54.724156520000136</c:v>
                </c:pt>
                <c:pt idx="13128">
                  <c:v>54.724156520000136</c:v>
                </c:pt>
                <c:pt idx="13129">
                  <c:v>54.724156520000136</c:v>
                </c:pt>
                <c:pt idx="13130">
                  <c:v>54.72007871399957</c:v>
                </c:pt>
                <c:pt idx="13131">
                  <c:v>54.72007871399957</c:v>
                </c:pt>
                <c:pt idx="13132">
                  <c:v>54.72007871399957</c:v>
                </c:pt>
                <c:pt idx="13133">
                  <c:v>54.716000907998996</c:v>
                </c:pt>
                <c:pt idx="13134">
                  <c:v>54.707845295999668</c:v>
                </c:pt>
                <c:pt idx="13135">
                  <c:v>54.695611877999767</c:v>
                </c:pt>
                <c:pt idx="13136">
                  <c:v>54.671145041999971</c:v>
                </c:pt>
                <c:pt idx="13137">
                  <c:v>54.618133563999805</c:v>
                </c:pt>
                <c:pt idx="13138">
                  <c:v>54.512110607999475</c:v>
                </c:pt>
                <c:pt idx="13139">
                  <c:v>54.30414250199938</c:v>
                </c:pt>
                <c:pt idx="13140">
                  <c:v>54.02277388799989</c:v>
                </c:pt>
                <c:pt idx="13141">
                  <c:v>54.02277388799989</c:v>
                </c:pt>
                <c:pt idx="13142">
                  <c:v>54.02277388799989</c:v>
                </c:pt>
                <c:pt idx="13143">
                  <c:v>54.02277388799989</c:v>
                </c:pt>
                <c:pt idx="13144">
                  <c:v>54.02277388799989</c:v>
                </c:pt>
                <c:pt idx="13145">
                  <c:v>54.02277388799989</c:v>
                </c:pt>
                <c:pt idx="13146">
                  <c:v>54.02277388799989</c:v>
                </c:pt>
                <c:pt idx="13147">
                  <c:v>54.02277388799989</c:v>
                </c:pt>
                <c:pt idx="13148">
                  <c:v>54.02277388799989</c:v>
                </c:pt>
                <c:pt idx="13149">
                  <c:v>54.018696081999316</c:v>
                </c:pt>
                <c:pt idx="13150">
                  <c:v>54.018696081999316</c:v>
                </c:pt>
                <c:pt idx="13151">
                  <c:v>54.014618276000562</c:v>
                </c:pt>
                <c:pt idx="13152">
                  <c:v>54.010540469999988</c:v>
                </c:pt>
                <c:pt idx="13153">
                  <c:v>53.99422924599952</c:v>
                </c:pt>
                <c:pt idx="13154">
                  <c:v>53.969762409999724</c:v>
                </c:pt>
                <c:pt idx="13155">
                  <c:v>53.916750931999559</c:v>
                </c:pt>
                <c:pt idx="13156">
                  <c:v>53.814805781999794</c:v>
                </c:pt>
                <c:pt idx="13157">
                  <c:v>53.602759869999133</c:v>
                </c:pt>
                <c:pt idx="13158">
                  <c:v>53.419258599998834</c:v>
                </c:pt>
                <c:pt idx="13159">
                  <c:v>53.419258599998834</c:v>
                </c:pt>
                <c:pt idx="13160">
                  <c:v>53.419258599998834</c:v>
                </c:pt>
                <c:pt idx="13161">
                  <c:v>53.419258599998834</c:v>
                </c:pt>
                <c:pt idx="13162">
                  <c:v>53.419258599998834</c:v>
                </c:pt>
                <c:pt idx="13163">
                  <c:v>53.419258599998834</c:v>
                </c:pt>
                <c:pt idx="13164">
                  <c:v>53.419258599998834</c:v>
                </c:pt>
                <c:pt idx="13165">
                  <c:v>53.419258599998834</c:v>
                </c:pt>
                <c:pt idx="13166">
                  <c:v>53.415180794000072</c:v>
                </c:pt>
                <c:pt idx="13167">
                  <c:v>53.415180794000072</c:v>
                </c:pt>
                <c:pt idx="13168">
                  <c:v>53.415180794000072</c:v>
                </c:pt>
                <c:pt idx="13169">
                  <c:v>53.411102987999506</c:v>
                </c:pt>
                <c:pt idx="13170">
                  <c:v>53.402947376000178</c:v>
                </c:pt>
                <c:pt idx="13171">
                  <c:v>53.390713958000276</c:v>
                </c:pt>
                <c:pt idx="13172">
                  <c:v>53.36624712200048</c:v>
                </c:pt>
                <c:pt idx="13173">
                  <c:v>53.313235644000315</c:v>
                </c:pt>
                <c:pt idx="13174">
                  <c:v>53.207212687999977</c:v>
                </c:pt>
                <c:pt idx="13175">
                  <c:v>52.999244581999882</c:v>
                </c:pt>
                <c:pt idx="13176">
                  <c:v>52.717875968000392</c:v>
                </c:pt>
                <c:pt idx="13177">
                  <c:v>52.717875968000392</c:v>
                </c:pt>
                <c:pt idx="13178">
                  <c:v>52.717875968000392</c:v>
                </c:pt>
                <c:pt idx="13179">
                  <c:v>52.717875968000392</c:v>
                </c:pt>
                <c:pt idx="13180">
                  <c:v>52.717875968000392</c:v>
                </c:pt>
                <c:pt idx="13181">
                  <c:v>52.717875968000392</c:v>
                </c:pt>
                <c:pt idx="13182">
                  <c:v>52.717875968000392</c:v>
                </c:pt>
                <c:pt idx="13183">
                  <c:v>52.717875968000392</c:v>
                </c:pt>
                <c:pt idx="13184">
                  <c:v>52.713798161999826</c:v>
                </c:pt>
                <c:pt idx="13185">
                  <c:v>52.713798161999826</c:v>
                </c:pt>
                <c:pt idx="13186">
                  <c:v>52.713798161999826</c:v>
                </c:pt>
                <c:pt idx="13187">
                  <c:v>52.709720355999252</c:v>
                </c:pt>
                <c:pt idx="13188">
                  <c:v>52.701564743999924</c:v>
                </c:pt>
                <c:pt idx="13189">
                  <c:v>52.68933132600003</c:v>
                </c:pt>
                <c:pt idx="13190">
                  <c:v>52.664864490000227</c:v>
                </c:pt>
                <c:pt idx="13191">
                  <c:v>52.611853012000061</c:v>
                </c:pt>
                <c:pt idx="13192">
                  <c:v>52.505830055999724</c:v>
                </c:pt>
                <c:pt idx="13193">
                  <c:v>52.297861949999628</c:v>
                </c:pt>
                <c:pt idx="13194">
                  <c:v>52.110282874000575</c:v>
                </c:pt>
                <c:pt idx="13195">
                  <c:v>52.110282874000575</c:v>
                </c:pt>
                <c:pt idx="13196">
                  <c:v>52.110282874000575</c:v>
                </c:pt>
                <c:pt idx="13197">
                  <c:v>52.110282874000575</c:v>
                </c:pt>
                <c:pt idx="13198">
                  <c:v>52.110282874000575</c:v>
                </c:pt>
                <c:pt idx="13199">
                  <c:v>52.110282874000575</c:v>
                </c:pt>
                <c:pt idx="13200">
                  <c:v>52.110282874000575</c:v>
                </c:pt>
                <c:pt idx="13201">
                  <c:v>52.110282874000575</c:v>
                </c:pt>
                <c:pt idx="13202">
                  <c:v>52.110282874000575</c:v>
                </c:pt>
                <c:pt idx="13203">
                  <c:v>52.110282874000575</c:v>
                </c:pt>
                <c:pt idx="13204">
                  <c:v>52.106205068000001</c:v>
                </c:pt>
                <c:pt idx="13205">
                  <c:v>52.106205068000001</c:v>
                </c:pt>
                <c:pt idx="13206">
                  <c:v>52.098049455998861</c:v>
                </c:pt>
                <c:pt idx="13207">
                  <c:v>52.08581603799896</c:v>
                </c:pt>
                <c:pt idx="13208">
                  <c:v>52.057271396000402</c:v>
                </c:pt>
                <c:pt idx="13209">
                  <c:v>52.008337723998999</c:v>
                </c:pt>
                <c:pt idx="13210">
                  <c:v>51.90231476800048</c:v>
                </c:pt>
                <c:pt idx="13211">
                  <c:v>51.690268855999811</c:v>
                </c:pt>
                <c:pt idx="13212">
                  <c:v>51.408900242000321</c:v>
                </c:pt>
                <c:pt idx="13213">
                  <c:v>51.408900242000321</c:v>
                </c:pt>
                <c:pt idx="13214">
                  <c:v>51.408900242000321</c:v>
                </c:pt>
                <c:pt idx="13215">
                  <c:v>51.408900242000321</c:v>
                </c:pt>
                <c:pt idx="13216">
                  <c:v>51.408900242000321</c:v>
                </c:pt>
                <c:pt idx="13217">
                  <c:v>51.408900242000321</c:v>
                </c:pt>
                <c:pt idx="13218">
                  <c:v>51.408900242000321</c:v>
                </c:pt>
                <c:pt idx="13219">
                  <c:v>51.408900242000321</c:v>
                </c:pt>
                <c:pt idx="13220">
                  <c:v>51.408900242000321</c:v>
                </c:pt>
                <c:pt idx="13221">
                  <c:v>51.408900242000321</c:v>
                </c:pt>
                <c:pt idx="13222">
                  <c:v>51.404822435999755</c:v>
                </c:pt>
                <c:pt idx="13223">
                  <c:v>51.404822435999755</c:v>
                </c:pt>
                <c:pt idx="13224">
                  <c:v>51.396666824000427</c:v>
                </c:pt>
                <c:pt idx="13225">
                  <c:v>51.384433406000525</c:v>
                </c:pt>
                <c:pt idx="13226">
                  <c:v>51.355888764000156</c:v>
                </c:pt>
                <c:pt idx="13227">
                  <c:v>51.30287728599999</c:v>
                </c:pt>
                <c:pt idx="13228">
                  <c:v>51.200932136000226</c:v>
                </c:pt>
                <c:pt idx="13229">
                  <c:v>50.988886223999565</c:v>
                </c:pt>
                <c:pt idx="13230">
                  <c:v>50.805384953999265</c:v>
                </c:pt>
                <c:pt idx="13231">
                  <c:v>50.805384953999265</c:v>
                </c:pt>
                <c:pt idx="13232">
                  <c:v>50.805384953999265</c:v>
                </c:pt>
                <c:pt idx="13233">
                  <c:v>50.805384953999265</c:v>
                </c:pt>
                <c:pt idx="13234">
                  <c:v>50.805384953999265</c:v>
                </c:pt>
                <c:pt idx="13235">
                  <c:v>50.805384953999265</c:v>
                </c:pt>
                <c:pt idx="13236">
                  <c:v>50.805384953999265</c:v>
                </c:pt>
                <c:pt idx="13237">
                  <c:v>50.805384953999265</c:v>
                </c:pt>
                <c:pt idx="13238">
                  <c:v>50.801307148000511</c:v>
                </c:pt>
                <c:pt idx="13239">
                  <c:v>50.801307148000511</c:v>
                </c:pt>
                <c:pt idx="13240">
                  <c:v>50.801307148000511</c:v>
                </c:pt>
                <c:pt idx="13241">
                  <c:v>50.797229341999937</c:v>
                </c:pt>
                <c:pt idx="13242">
                  <c:v>50.789073729998798</c:v>
                </c:pt>
                <c:pt idx="13243">
                  <c:v>50.776840311998896</c:v>
                </c:pt>
                <c:pt idx="13244">
                  <c:v>50.7523734759991</c:v>
                </c:pt>
                <c:pt idx="13245">
                  <c:v>50.699361997998935</c:v>
                </c:pt>
                <c:pt idx="13246">
                  <c:v>50.593339042000416</c:v>
                </c:pt>
                <c:pt idx="13247">
                  <c:v>50.385370936000321</c:v>
                </c:pt>
                <c:pt idx="13248">
                  <c:v>50.104002321999012</c:v>
                </c:pt>
                <c:pt idx="13249">
                  <c:v>50.104002321999012</c:v>
                </c:pt>
                <c:pt idx="13250">
                  <c:v>50.104002321999012</c:v>
                </c:pt>
                <c:pt idx="13251">
                  <c:v>50.104002321999012</c:v>
                </c:pt>
                <c:pt idx="13252">
                  <c:v>50.104002321999012</c:v>
                </c:pt>
                <c:pt idx="13253">
                  <c:v>50.104002321999012</c:v>
                </c:pt>
                <c:pt idx="13254">
                  <c:v>50.104002321999012</c:v>
                </c:pt>
                <c:pt idx="13255">
                  <c:v>50.09992451600025</c:v>
                </c:pt>
                <c:pt idx="13256">
                  <c:v>50.09992451600025</c:v>
                </c:pt>
                <c:pt idx="13257">
                  <c:v>50.09992451600025</c:v>
                </c:pt>
                <c:pt idx="13258">
                  <c:v>50.09992451600025</c:v>
                </c:pt>
                <c:pt idx="13259">
                  <c:v>50.095846709999684</c:v>
                </c:pt>
                <c:pt idx="13260">
                  <c:v>50.087691098000349</c:v>
                </c:pt>
                <c:pt idx="13261">
                  <c:v>50.075457680000454</c:v>
                </c:pt>
                <c:pt idx="13262">
                  <c:v>50.050990843998846</c:v>
                </c:pt>
                <c:pt idx="13263">
                  <c:v>49.997979366000486</c:v>
                </c:pt>
                <c:pt idx="13264">
                  <c:v>49.891956410000155</c:v>
                </c:pt>
                <c:pt idx="13265">
                  <c:v>49.68398830400006</c:v>
                </c:pt>
                <c:pt idx="13266">
                  <c:v>49.496409227999195</c:v>
                </c:pt>
                <c:pt idx="13267">
                  <c:v>49.496409227999195</c:v>
                </c:pt>
                <c:pt idx="13268">
                  <c:v>49.496409227999195</c:v>
                </c:pt>
                <c:pt idx="13269">
                  <c:v>49.496409227999195</c:v>
                </c:pt>
                <c:pt idx="13270">
                  <c:v>49.496409227999195</c:v>
                </c:pt>
                <c:pt idx="13271">
                  <c:v>49.496409227999195</c:v>
                </c:pt>
                <c:pt idx="13272">
                  <c:v>49.496409227999195</c:v>
                </c:pt>
                <c:pt idx="13273">
                  <c:v>49.496409227999195</c:v>
                </c:pt>
                <c:pt idx="13274">
                  <c:v>49.496409227999195</c:v>
                </c:pt>
                <c:pt idx="13275">
                  <c:v>49.496409227999195</c:v>
                </c:pt>
                <c:pt idx="13276">
                  <c:v>49.492331422000433</c:v>
                </c:pt>
                <c:pt idx="13277">
                  <c:v>49.492331422000433</c:v>
                </c:pt>
                <c:pt idx="13278">
                  <c:v>49.484175809999293</c:v>
                </c:pt>
                <c:pt idx="13279">
                  <c:v>49.471942391999399</c:v>
                </c:pt>
                <c:pt idx="13280">
                  <c:v>49.443397749999029</c:v>
                </c:pt>
                <c:pt idx="13281">
                  <c:v>49.390386271998864</c:v>
                </c:pt>
                <c:pt idx="13282">
                  <c:v>49.288441121999099</c:v>
                </c:pt>
                <c:pt idx="13283">
                  <c:v>49.076395210000243</c:v>
                </c:pt>
                <c:pt idx="13284">
                  <c:v>48.795026595998948</c:v>
                </c:pt>
                <c:pt idx="13285">
                  <c:v>48.795026595998948</c:v>
                </c:pt>
                <c:pt idx="13286">
                  <c:v>48.795026595998948</c:v>
                </c:pt>
                <c:pt idx="13287">
                  <c:v>48.795026595998948</c:v>
                </c:pt>
                <c:pt idx="13288">
                  <c:v>48.795026595998948</c:v>
                </c:pt>
                <c:pt idx="13289">
                  <c:v>48.795026595998948</c:v>
                </c:pt>
                <c:pt idx="13290">
                  <c:v>48.795026595998948</c:v>
                </c:pt>
                <c:pt idx="13291">
                  <c:v>48.795026595998948</c:v>
                </c:pt>
                <c:pt idx="13292">
                  <c:v>48.795026595998948</c:v>
                </c:pt>
                <c:pt idx="13293">
                  <c:v>48.795026595998948</c:v>
                </c:pt>
                <c:pt idx="13294">
                  <c:v>48.790948790000186</c:v>
                </c:pt>
                <c:pt idx="13295">
                  <c:v>48.78687098399962</c:v>
                </c:pt>
                <c:pt idx="13296">
                  <c:v>48.782793177999046</c:v>
                </c:pt>
                <c:pt idx="13297">
                  <c:v>48.770559759999145</c:v>
                </c:pt>
                <c:pt idx="13298">
                  <c:v>48.742015117998783</c:v>
                </c:pt>
                <c:pt idx="13299">
                  <c:v>48.689003640000422</c:v>
                </c:pt>
                <c:pt idx="13300">
                  <c:v>48.587058489998853</c:v>
                </c:pt>
                <c:pt idx="13301">
                  <c:v>48.375012577999996</c:v>
                </c:pt>
                <c:pt idx="13302">
                  <c:v>48.191511307999704</c:v>
                </c:pt>
                <c:pt idx="13303">
                  <c:v>48.191511307999704</c:v>
                </c:pt>
                <c:pt idx="13304">
                  <c:v>48.191511307999704</c:v>
                </c:pt>
                <c:pt idx="13305">
                  <c:v>48.191511307999704</c:v>
                </c:pt>
                <c:pt idx="13306">
                  <c:v>48.191511307999704</c:v>
                </c:pt>
                <c:pt idx="13307">
                  <c:v>48.191511307999704</c:v>
                </c:pt>
                <c:pt idx="13308">
                  <c:v>48.191511307999704</c:v>
                </c:pt>
                <c:pt idx="13309">
                  <c:v>48.191511307999704</c:v>
                </c:pt>
                <c:pt idx="13310">
                  <c:v>48.191511307999704</c:v>
                </c:pt>
                <c:pt idx="13311">
                  <c:v>48.187433501999131</c:v>
                </c:pt>
                <c:pt idx="13312">
                  <c:v>48.187433501999131</c:v>
                </c:pt>
                <c:pt idx="13313">
                  <c:v>48.183355696000369</c:v>
                </c:pt>
                <c:pt idx="13314">
                  <c:v>48.179277889999803</c:v>
                </c:pt>
                <c:pt idx="13315">
                  <c:v>48.162966665999335</c:v>
                </c:pt>
                <c:pt idx="13316">
                  <c:v>48.138499829999532</c:v>
                </c:pt>
                <c:pt idx="13317">
                  <c:v>48.085488351999366</c:v>
                </c:pt>
                <c:pt idx="13318">
                  <c:v>47.979465395999036</c:v>
                </c:pt>
                <c:pt idx="13319">
                  <c:v>47.771497289998941</c:v>
                </c:pt>
                <c:pt idx="13320">
                  <c:v>47.490128675999451</c:v>
                </c:pt>
                <c:pt idx="13321">
                  <c:v>47.490128675999451</c:v>
                </c:pt>
                <c:pt idx="13322">
                  <c:v>47.490128675999451</c:v>
                </c:pt>
                <c:pt idx="13323">
                  <c:v>47.490128675999451</c:v>
                </c:pt>
                <c:pt idx="13324">
                  <c:v>47.490128675999451</c:v>
                </c:pt>
                <c:pt idx="13325">
                  <c:v>47.490128675999451</c:v>
                </c:pt>
                <c:pt idx="13326">
                  <c:v>47.490128675999451</c:v>
                </c:pt>
                <c:pt idx="13327">
                  <c:v>47.490128675999451</c:v>
                </c:pt>
                <c:pt idx="13328">
                  <c:v>47.490128675999451</c:v>
                </c:pt>
                <c:pt idx="13329">
                  <c:v>47.490128675999451</c:v>
                </c:pt>
                <c:pt idx="13330">
                  <c:v>47.486050869998884</c:v>
                </c:pt>
                <c:pt idx="13331">
                  <c:v>47.481973064000123</c:v>
                </c:pt>
                <c:pt idx="13332">
                  <c:v>47.477895257999556</c:v>
                </c:pt>
                <c:pt idx="13333">
                  <c:v>47.465661839999655</c:v>
                </c:pt>
                <c:pt idx="13334">
                  <c:v>47.437117197999285</c:v>
                </c:pt>
                <c:pt idx="13335">
                  <c:v>47.38410571999912</c:v>
                </c:pt>
                <c:pt idx="13336">
                  <c:v>47.282160569999355</c:v>
                </c:pt>
                <c:pt idx="13337">
                  <c:v>47.070114658000506</c:v>
                </c:pt>
                <c:pt idx="13338">
                  <c:v>46.8866133880002</c:v>
                </c:pt>
                <c:pt idx="13339">
                  <c:v>46.8866133880002</c:v>
                </c:pt>
                <c:pt idx="13340">
                  <c:v>46.8866133880002</c:v>
                </c:pt>
                <c:pt idx="13341">
                  <c:v>46.8866133880002</c:v>
                </c:pt>
                <c:pt idx="13342">
                  <c:v>46.8866133880002</c:v>
                </c:pt>
                <c:pt idx="13343">
                  <c:v>46.8866133880002</c:v>
                </c:pt>
                <c:pt idx="13344">
                  <c:v>46.8866133880002</c:v>
                </c:pt>
                <c:pt idx="13345">
                  <c:v>46.8866133880002</c:v>
                </c:pt>
                <c:pt idx="13346">
                  <c:v>46.8866133880002</c:v>
                </c:pt>
                <c:pt idx="13347">
                  <c:v>46.8866133880002</c:v>
                </c:pt>
                <c:pt idx="13348">
                  <c:v>46.882535581999626</c:v>
                </c:pt>
                <c:pt idx="13349">
                  <c:v>46.87845777599906</c:v>
                </c:pt>
                <c:pt idx="13350">
                  <c:v>46.874379970000298</c:v>
                </c:pt>
                <c:pt idx="13351">
                  <c:v>46.862146552000404</c:v>
                </c:pt>
                <c:pt idx="13352">
                  <c:v>46.833601910000034</c:v>
                </c:pt>
                <c:pt idx="13353">
                  <c:v>46.780590431999869</c:v>
                </c:pt>
                <c:pt idx="13354">
                  <c:v>46.678645282000105</c:v>
                </c:pt>
                <c:pt idx="13355">
                  <c:v>46.466599369999436</c:v>
                </c:pt>
                <c:pt idx="13356">
                  <c:v>46.189308562000519</c:v>
                </c:pt>
                <c:pt idx="13357">
                  <c:v>46.189308562000519</c:v>
                </c:pt>
                <c:pt idx="13358">
                  <c:v>46.189308562000519</c:v>
                </c:pt>
                <c:pt idx="13359">
                  <c:v>46.189308562000519</c:v>
                </c:pt>
                <c:pt idx="13360">
                  <c:v>46.185230755999953</c:v>
                </c:pt>
                <c:pt idx="13361">
                  <c:v>46.185230755999953</c:v>
                </c:pt>
                <c:pt idx="13362">
                  <c:v>46.185230755999953</c:v>
                </c:pt>
                <c:pt idx="13363">
                  <c:v>46.185230755999953</c:v>
                </c:pt>
                <c:pt idx="13364">
                  <c:v>46.185230755999953</c:v>
                </c:pt>
                <c:pt idx="13365">
                  <c:v>46.185230755999953</c:v>
                </c:pt>
                <c:pt idx="13366">
                  <c:v>46.185230755999953</c:v>
                </c:pt>
                <c:pt idx="13367">
                  <c:v>46.18115294999938</c:v>
                </c:pt>
                <c:pt idx="13368">
                  <c:v>46.172997338000052</c:v>
                </c:pt>
                <c:pt idx="13369">
                  <c:v>46.16076392000015</c:v>
                </c:pt>
                <c:pt idx="13370">
                  <c:v>46.136297084000354</c:v>
                </c:pt>
                <c:pt idx="13371">
                  <c:v>46.083285606000189</c:v>
                </c:pt>
                <c:pt idx="13372">
                  <c:v>45.977262649999858</c:v>
                </c:pt>
                <c:pt idx="13373">
                  <c:v>45.769294543999763</c:v>
                </c:pt>
                <c:pt idx="13374">
                  <c:v>45.585793273999464</c:v>
                </c:pt>
                <c:pt idx="13375">
                  <c:v>45.585793273999464</c:v>
                </c:pt>
                <c:pt idx="13376">
                  <c:v>45.585793273999464</c:v>
                </c:pt>
                <c:pt idx="13377">
                  <c:v>45.585793273999464</c:v>
                </c:pt>
                <c:pt idx="13378">
                  <c:v>45.585793273999464</c:v>
                </c:pt>
                <c:pt idx="13379">
                  <c:v>45.585793273999464</c:v>
                </c:pt>
                <c:pt idx="13380">
                  <c:v>45.585793273999464</c:v>
                </c:pt>
                <c:pt idx="13381">
                  <c:v>45.585793273999464</c:v>
                </c:pt>
                <c:pt idx="13382">
                  <c:v>45.585793273999464</c:v>
                </c:pt>
                <c:pt idx="13383">
                  <c:v>45.58171546799889</c:v>
                </c:pt>
                <c:pt idx="13384">
                  <c:v>45.58171546799889</c:v>
                </c:pt>
                <c:pt idx="13385">
                  <c:v>45.577637662000136</c:v>
                </c:pt>
                <c:pt idx="13386">
                  <c:v>45.573559855999562</c:v>
                </c:pt>
                <c:pt idx="13387">
                  <c:v>45.557248631999094</c:v>
                </c:pt>
                <c:pt idx="13388">
                  <c:v>45.532781795999298</c:v>
                </c:pt>
                <c:pt idx="13389">
                  <c:v>45.479770317999133</c:v>
                </c:pt>
                <c:pt idx="13390">
                  <c:v>45.377825167999362</c:v>
                </c:pt>
                <c:pt idx="13391">
                  <c:v>45.165779256000505</c:v>
                </c:pt>
                <c:pt idx="13392">
                  <c:v>44.888488447999777</c:v>
                </c:pt>
                <c:pt idx="13393">
                  <c:v>44.888488447999777</c:v>
                </c:pt>
                <c:pt idx="13394">
                  <c:v>44.888488447999777</c:v>
                </c:pt>
                <c:pt idx="13395">
                  <c:v>44.888488447999777</c:v>
                </c:pt>
                <c:pt idx="13396">
                  <c:v>44.888488447999777</c:v>
                </c:pt>
                <c:pt idx="13397">
                  <c:v>44.888488447999777</c:v>
                </c:pt>
                <c:pt idx="13398">
                  <c:v>44.888488447999777</c:v>
                </c:pt>
                <c:pt idx="13399">
                  <c:v>44.888488447999777</c:v>
                </c:pt>
                <c:pt idx="13400">
                  <c:v>44.888488447999777</c:v>
                </c:pt>
                <c:pt idx="13401">
                  <c:v>44.88441064199921</c:v>
                </c:pt>
                <c:pt idx="13402">
                  <c:v>44.88441064199921</c:v>
                </c:pt>
                <c:pt idx="13403">
                  <c:v>44.880332836000449</c:v>
                </c:pt>
                <c:pt idx="13404">
                  <c:v>44.876255029999875</c:v>
                </c:pt>
                <c:pt idx="13405">
                  <c:v>44.859943805999407</c:v>
                </c:pt>
                <c:pt idx="13406">
                  <c:v>44.835476969999611</c:v>
                </c:pt>
                <c:pt idx="13407">
                  <c:v>44.782465491999446</c:v>
                </c:pt>
                <c:pt idx="13408">
                  <c:v>44.680520341999681</c:v>
                </c:pt>
                <c:pt idx="13409">
                  <c:v>44.472552235999586</c:v>
                </c:pt>
                <c:pt idx="13410">
                  <c:v>44.289050965999294</c:v>
                </c:pt>
                <c:pt idx="13411">
                  <c:v>44.289050965999294</c:v>
                </c:pt>
                <c:pt idx="13412">
                  <c:v>44.289050965999294</c:v>
                </c:pt>
                <c:pt idx="13413">
                  <c:v>44.284973160000533</c:v>
                </c:pt>
                <c:pt idx="13414">
                  <c:v>44.284973160000533</c:v>
                </c:pt>
                <c:pt idx="13415">
                  <c:v>44.284973160000533</c:v>
                </c:pt>
                <c:pt idx="13416">
                  <c:v>44.284973160000533</c:v>
                </c:pt>
                <c:pt idx="13417">
                  <c:v>44.284973160000533</c:v>
                </c:pt>
                <c:pt idx="13418">
                  <c:v>44.284973160000533</c:v>
                </c:pt>
                <c:pt idx="13419">
                  <c:v>44.284973160000533</c:v>
                </c:pt>
                <c:pt idx="13420">
                  <c:v>44.284973160000533</c:v>
                </c:pt>
                <c:pt idx="13421">
                  <c:v>44.280895353999959</c:v>
                </c:pt>
                <c:pt idx="13422">
                  <c:v>44.272739741998819</c:v>
                </c:pt>
                <c:pt idx="13423">
                  <c:v>44.260506323998925</c:v>
                </c:pt>
                <c:pt idx="13424">
                  <c:v>44.236039487999122</c:v>
                </c:pt>
                <c:pt idx="13425">
                  <c:v>44.183028009998957</c:v>
                </c:pt>
                <c:pt idx="13426">
                  <c:v>44.077005054000438</c:v>
                </c:pt>
                <c:pt idx="13427">
                  <c:v>43.869036948000343</c:v>
                </c:pt>
                <c:pt idx="13428">
                  <c:v>43.591746139999607</c:v>
                </c:pt>
                <c:pt idx="13429">
                  <c:v>43.591746139999607</c:v>
                </c:pt>
                <c:pt idx="13430">
                  <c:v>43.591746139999607</c:v>
                </c:pt>
                <c:pt idx="13431">
                  <c:v>43.591746139999607</c:v>
                </c:pt>
                <c:pt idx="13432">
                  <c:v>43.591746139999607</c:v>
                </c:pt>
                <c:pt idx="13433">
                  <c:v>43.591746139999607</c:v>
                </c:pt>
                <c:pt idx="13434">
                  <c:v>43.591746139999607</c:v>
                </c:pt>
                <c:pt idx="13435">
                  <c:v>43.591746139999607</c:v>
                </c:pt>
                <c:pt idx="13436">
                  <c:v>43.591746139999607</c:v>
                </c:pt>
                <c:pt idx="13437">
                  <c:v>43.591746139999607</c:v>
                </c:pt>
                <c:pt idx="13438">
                  <c:v>43.587668333999034</c:v>
                </c:pt>
                <c:pt idx="13439">
                  <c:v>43.583590528000272</c:v>
                </c:pt>
                <c:pt idx="13440">
                  <c:v>43.579512721999706</c:v>
                </c:pt>
                <c:pt idx="13441">
                  <c:v>43.567279303999804</c:v>
                </c:pt>
                <c:pt idx="13442">
                  <c:v>43.538734661999435</c:v>
                </c:pt>
                <c:pt idx="13443">
                  <c:v>43.485723183999269</c:v>
                </c:pt>
                <c:pt idx="13444">
                  <c:v>43.383778033999512</c:v>
                </c:pt>
                <c:pt idx="13445">
                  <c:v>43.175809927999417</c:v>
                </c:pt>
                <c:pt idx="13446">
                  <c:v>42.992308657999118</c:v>
                </c:pt>
                <c:pt idx="13447">
                  <c:v>42.992308657999118</c:v>
                </c:pt>
                <c:pt idx="13448">
                  <c:v>42.992308657999118</c:v>
                </c:pt>
                <c:pt idx="13449">
                  <c:v>42.992308657999118</c:v>
                </c:pt>
                <c:pt idx="13450">
                  <c:v>42.992308657999118</c:v>
                </c:pt>
                <c:pt idx="13451">
                  <c:v>42.992308657999118</c:v>
                </c:pt>
                <c:pt idx="13452">
                  <c:v>42.992308657999118</c:v>
                </c:pt>
                <c:pt idx="13453">
                  <c:v>42.992308657999118</c:v>
                </c:pt>
                <c:pt idx="13454">
                  <c:v>42.992308657999118</c:v>
                </c:pt>
                <c:pt idx="13455">
                  <c:v>42.992308657999118</c:v>
                </c:pt>
                <c:pt idx="13456">
                  <c:v>42.988230852000356</c:v>
                </c:pt>
                <c:pt idx="13457">
                  <c:v>42.988230852000356</c:v>
                </c:pt>
                <c:pt idx="13458">
                  <c:v>42.980075239999216</c:v>
                </c:pt>
                <c:pt idx="13459">
                  <c:v>42.967841821999322</c:v>
                </c:pt>
                <c:pt idx="13460">
                  <c:v>42.939297179998952</c:v>
                </c:pt>
                <c:pt idx="13461">
                  <c:v>42.890363507999353</c:v>
                </c:pt>
                <c:pt idx="13462">
                  <c:v>42.784340551999023</c:v>
                </c:pt>
                <c:pt idx="13463">
                  <c:v>42.580450251999501</c:v>
                </c:pt>
                <c:pt idx="13464">
                  <c:v>42.299081638000011</c:v>
                </c:pt>
                <c:pt idx="13465">
                  <c:v>42.299081638000011</c:v>
                </c:pt>
                <c:pt idx="13466">
                  <c:v>42.299081638000011</c:v>
                </c:pt>
                <c:pt idx="13467">
                  <c:v>42.299081638000011</c:v>
                </c:pt>
                <c:pt idx="13468">
                  <c:v>42.299081638000011</c:v>
                </c:pt>
                <c:pt idx="13469">
                  <c:v>42.299081638000011</c:v>
                </c:pt>
                <c:pt idx="13470">
                  <c:v>42.299081638000011</c:v>
                </c:pt>
                <c:pt idx="13471">
                  <c:v>42.299081638000011</c:v>
                </c:pt>
                <c:pt idx="13472">
                  <c:v>42.299081638000011</c:v>
                </c:pt>
                <c:pt idx="13473">
                  <c:v>42.299081638000011</c:v>
                </c:pt>
                <c:pt idx="13474">
                  <c:v>42.299081638000011</c:v>
                </c:pt>
                <c:pt idx="13475">
                  <c:v>42.295003831999438</c:v>
                </c:pt>
                <c:pt idx="13476">
                  <c:v>42.28684822000011</c:v>
                </c:pt>
                <c:pt idx="13477">
                  <c:v>42.274614802000208</c:v>
                </c:pt>
                <c:pt idx="13478">
                  <c:v>42.250147966000412</c:v>
                </c:pt>
                <c:pt idx="13479">
                  <c:v>42.197136488000247</c:v>
                </c:pt>
                <c:pt idx="13480">
                  <c:v>42.095191338000483</c:v>
                </c:pt>
                <c:pt idx="13481">
                  <c:v>41.887223232000387</c:v>
                </c:pt>
                <c:pt idx="13482">
                  <c:v>41.703721962000095</c:v>
                </c:pt>
                <c:pt idx="13483">
                  <c:v>41.703721962000095</c:v>
                </c:pt>
                <c:pt idx="13484">
                  <c:v>41.703721962000095</c:v>
                </c:pt>
                <c:pt idx="13485">
                  <c:v>41.703721962000095</c:v>
                </c:pt>
                <c:pt idx="13486">
                  <c:v>41.703721962000095</c:v>
                </c:pt>
                <c:pt idx="13487">
                  <c:v>41.703721962000095</c:v>
                </c:pt>
                <c:pt idx="13488">
                  <c:v>41.703721962000095</c:v>
                </c:pt>
                <c:pt idx="13489">
                  <c:v>41.703721962000095</c:v>
                </c:pt>
                <c:pt idx="13490">
                  <c:v>41.703721962000095</c:v>
                </c:pt>
                <c:pt idx="13491">
                  <c:v>41.703721962000095</c:v>
                </c:pt>
                <c:pt idx="13492">
                  <c:v>41.699644155999522</c:v>
                </c:pt>
                <c:pt idx="13493">
                  <c:v>41.699644155999522</c:v>
                </c:pt>
                <c:pt idx="13494">
                  <c:v>41.691488544000194</c:v>
                </c:pt>
                <c:pt idx="13495">
                  <c:v>41.679255126000292</c:v>
                </c:pt>
                <c:pt idx="13496">
                  <c:v>41.654788290000496</c:v>
                </c:pt>
                <c:pt idx="13497">
                  <c:v>41.601776812000331</c:v>
                </c:pt>
                <c:pt idx="13498">
                  <c:v>41.499831661998755</c:v>
                </c:pt>
                <c:pt idx="13499">
                  <c:v>41.291863556000472</c:v>
                </c:pt>
                <c:pt idx="13500">
                  <c:v>41.014572747999743</c:v>
                </c:pt>
                <c:pt idx="13501">
                  <c:v>41.014572747999743</c:v>
                </c:pt>
                <c:pt idx="13502">
                  <c:v>41.014572747999743</c:v>
                </c:pt>
                <c:pt idx="13503">
                  <c:v>41.014572747999743</c:v>
                </c:pt>
                <c:pt idx="13504">
                  <c:v>41.014572747999743</c:v>
                </c:pt>
                <c:pt idx="13505">
                  <c:v>41.014572747999743</c:v>
                </c:pt>
                <c:pt idx="13506">
                  <c:v>41.014572747999743</c:v>
                </c:pt>
                <c:pt idx="13507">
                  <c:v>41.014572747999743</c:v>
                </c:pt>
                <c:pt idx="13508">
                  <c:v>41.014572747999743</c:v>
                </c:pt>
                <c:pt idx="13509">
                  <c:v>41.014572747999743</c:v>
                </c:pt>
                <c:pt idx="13510">
                  <c:v>41.01049494199917</c:v>
                </c:pt>
                <c:pt idx="13511">
                  <c:v>41.01049494199917</c:v>
                </c:pt>
                <c:pt idx="13512">
                  <c:v>41.002339329999842</c:v>
                </c:pt>
                <c:pt idx="13513">
                  <c:v>40.990105911999947</c:v>
                </c:pt>
                <c:pt idx="13514">
                  <c:v>40.965639076000144</c:v>
                </c:pt>
                <c:pt idx="13515">
                  <c:v>40.912627597999979</c:v>
                </c:pt>
                <c:pt idx="13516">
                  <c:v>40.810682448000222</c:v>
                </c:pt>
                <c:pt idx="13517">
                  <c:v>40.602714342000112</c:v>
                </c:pt>
                <c:pt idx="13518">
                  <c:v>40.423290878000387</c:v>
                </c:pt>
                <c:pt idx="13519">
                  <c:v>40.423290878000387</c:v>
                </c:pt>
                <c:pt idx="13520">
                  <c:v>40.423290878000387</c:v>
                </c:pt>
                <c:pt idx="13521">
                  <c:v>40.423290878000387</c:v>
                </c:pt>
                <c:pt idx="13522">
                  <c:v>40.423290878000387</c:v>
                </c:pt>
                <c:pt idx="13523">
                  <c:v>40.423290878000387</c:v>
                </c:pt>
                <c:pt idx="13524">
                  <c:v>40.423290878000387</c:v>
                </c:pt>
                <c:pt idx="13525">
                  <c:v>40.423290878000387</c:v>
                </c:pt>
                <c:pt idx="13526">
                  <c:v>40.423290878000387</c:v>
                </c:pt>
                <c:pt idx="13527">
                  <c:v>40.41921307199982</c:v>
                </c:pt>
                <c:pt idx="13528">
                  <c:v>40.41921307199982</c:v>
                </c:pt>
                <c:pt idx="13529">
                  <c:v>40.415135265999247</c:v>
                </c:pt>
                <c:pt idx="13530">
                  <c:v>40.411057460000492</c:v>
                </c:pt>
                <c:pt idx="13531">
                  <c:v>40.394746236000024</c:v>
                </c:pt>
                <c:pt idx="13532">
                  <c:v>40.370279400000221</c:v>
                </c:pt>
                <c:pt idx="13533">
                  <c:v>40.321345727998818</c:v>
                </c:pt>
                <c:pt idx="13534">
                  <c:v>40.215322772000292</c:v>
                </c:pt>
                <c:pt idx="13535">
                  <c:v>40.011432471998958</c:v>
                </c:pt>
                <c:pt idx="13536">
                  <c:v>39.738219469998796</c:v>
                </c:pt>
                <c:pt idx="13537">
                  <c:v>39.738219469998796</c:v>
                </c:pt>
                <c:pt idx="13538">
                  <c:v>39.738219469998796</c:v>
                </c:pt>
                <c:pt idx="13539">
                  <c:v>39.738219469998796</c:v>
                </c:pt>
                <c:pt idx="13540">
                  <c:v>39.738219469998796</c:v>
                </c:pt>
                <c:pt idx="13541">
                  <c:v>39.738219469998796</c:v>
                </c:pt>
                <c:pt idx="13542">
                  <c:v>39.738219469998796</c:v>
                </c:pt>
                <c:pt idx="13543">
                  <c:v>39.734141664000042</c:v>
                </c:pt>
                <c:pt idx="13544">
                  <c:v>39.734141664000042</c:v>
                </c:pt>
                <c:pt idx="13545">
                  <c:v>39.734141664000042</c:v>
                </c:pt>
                <c:pt idx="13546">
                  <c:v>39.734141664000042</c:v>
                </c:pt>
                <c:pt idx="13547">
                  <c:v>39.730063857999468</c:v>
                </c:pt>
                <c:pt idx="13548">
                  <c:v>39.72190824600014</c:v>
                </c:pt>
                <c:pt idx="13549">
                  <c:v>39.709674828000239</c:v>
                </c:pt>
                <c:pt idx="13550">
                  <c:v>39.685207992000443</c:v>
                </c:pt>
                <c:pt idx="13551">
                  <c:v>39.632196514000277</c:v>
                </c:pt>
                <c:pt idx="13552">
                  <c:v>39.530251364000513</c:v>
                </c:pt>
                <c:pt idx="13553">
                  <c:v>39.32636106399918</c:v>
                </c:pt>
                <c:pt idx="13554">
                  <c:v>39.146937599999454</c:v>
                </c:pt>
                <c:pt idx="13555">
                  <c:v>39.146937599999454</c:v>
                </c:pt>
                <c:pt idx="13556">
                  <c:v>39.146937599999454</c:v>
                </c:pt>
                <c:pt idx="13557">
                  <c:v>39.146937599999454</c:v>
                </c:pt>
                <c:pt idx="13558">
                  <c:v>39.146937599999454</c:v>
                </c:pt>
                <c:pt idx="13559">
                  <c:v>39.146937599999454</c:v>
                </c:pt>
                <c:pt idx="13560">
                  <c:v>39.146937599999454</c:v>
                </c:pt>
                <c:pt idx="13561">
                  <c:v>39.146937599999454</c:v>
                </c:pt>
                <c:pt idx="13562">
                  <c:v>39.146937599999454</c:v>
                </c:pt>
                <c:pt idx="13563">
                  <c:v>39.146937599999454</c:v>
                </c:pt>
                <c:pt idx="13564">
                  <c:v>39.14285979399888</c:v>
                </c:pt>
                <c:pt idx="13565">
                  <c:v>39.138781988000126</c:v>
                </c:pt>
                <c:pt idx="13566">
                  <c:v>39.134704181999552</c:v>
                </c:pt>
                <c:pt idx="13567">
                  <c:v>39.122470763999651</c:v>
                </c:pt>
                <c:pt idx="13568">
                  <c:v>39.093926121999289</c:v>
                </c:pt>
                <c:pt idx="13569">
                  <c:v>39.04499244999969</c:v>
                </c:pt>
                <c:pt idx="13570">
                  <c:v>38.943047299999918</c:v>
                </c:pt>
                <c:pt idx="13571">
                  <c:v>38.739157000000397</c:v>
                </c:pt>
                <c:pt idx="13572">
                  <c:v>38.465943998000235</c:v>
                </c:pt>
                <c:pt idx="13573">
                  <c:v>38.465943998000235</c:v>
                </c:pt>
                <c:pt idx="13574">
                  <c:v>38.465943998000235</c:v>
                </c:pt>
                <c:pt idx="13575">
                  <c:v>38.465943998000235</c:v>
                </c:pt>
                <c:pt idx="13576">
                  <c:v>38.465943998000235</c:v>
                </c:pt>
                <c:pt idx="13577">
                  <c:v>38.465943998000235</c:v>
                </c:pt>
                <c:pt idx="13578">
                  <c:v>38.465943998000235</c:v>
                </c:pt>
                <c:pt idx="13579">
                  <c:v>38.465943998000235</c:v>
                </c:pt>
                <c:pt idx="13580">
                  <c:v>38.465943998000235</c:v>
                </c:pt>
                <c:pt idx="13581">
                  <c:v>38.461866191999661</c:v>
                </c:pt>
                <c:pt idx="13582">
                  <c:v>38.461866191999661</c:v>
                </c:pt>
                <c:pt idx="13583">
                  <c:v>38.457788385999095</c:v>
                </c:pt>
                <c:pt idx="13584">
                  <c:v>38.453710580000333</c:v>
                </c:pt>
                <c:pt idx="13585">
                  <c:v>38.441477162000439</c:v>
                </c:pt>
                <c:pt idx="13586">
                  <c:v>38.412932520000069</c:v>
                </c:pt>
                <c:pt idx="13587">
                  <c:v>38.36399884800047</c:v>
                </c:pt>
                <c:pt idx="13588">
                  <c:v>38.262053697998901</c:v>
                </c:pt>
                <c:pt idx="13589">
                  <c:v>38.058163397999373</c:v>
                </c:pt>
                <c:pt idx="13590">
                  <c:v>37.878739933999647</c:v>
                </c:pt>
                <c:pt idx="13591">
                  <c:v>37.878739933999647</c:v>
                </c:pt>
                <c:pt idx="13592">
                  <c:v>37.878739933999647</c:v>
                </c:pt>
                <c:pt idx="13593">
                  <c:v>37.878739933999647</c:v>
                </c:pt>
                <c:pt idx="13594">
                  <c:v>37.878739933999647</c:v>
                </c:pt>
                <c:pt idx="13595">
                  <c:v>37.878739933999647</c:v>
                </c:pt>
                <c:pt idx="13596">
                  <c:v>37.878739933999647</c:v>
                </c:pt>
                <c:pt idx="13597">
                  <c:v>37.878739933999647</c:v>
                </c:pt>
                <c:pt idx="13598">
                  <c:v>37.878739933999647</c:v>
                </c:pt>
                <c:pt idx="13599">
                  <c:v>37.878739933999647</c:v>
                </c:pt>
                <c:pt idx="13600">
                  <c:v>37.87466212799908</c:v>
                </c:pt>
                <c:pt idx="13601">
                  <c:v>37.87466212799908</c:v>
                </c:pt>
                <c:pt idx="13602">
                  <c:v>37.866506515999745</c:v>
                </c:pt>
                <c:pt idx="13603">
                  <c:v>37.854273097999851</c:v>
                </c:pt>
                <c:pt idx="13604">
                  <c:v>37.829806262000048</c:v>
                </c:pt>
                <c:pt idx="13605">
                  <c:v>37.776794783999883</c:v>
                </c:pt>
                <c:pt idx="13606">
                  <c:v>37.674849634000125</c:v>
                </c:pt>
                <c:pt idx="13607">
                  <c:v>37.475037139999358</c:v>
                </c:pt>
                <c:pt idx="13608">
                  <c:v>37.201824137999196</c:v>
                </c:pt>
                <c:pt idx="13609">
                  <c:v>37.201824137999196</c:v>
                </c:pt>
                <c:pt idx="13610">
                  <c:v>37.201824137999196</c:v>
                </c:pt>
                <c:pt idx="13611">
                  <c:v>37.201824137999196</c:v>
                </c:pt>
                <c:pt idx="13612">
                  <c:v>37.201824137999196</c:v>
                </c:pt>
                <c:pt idx="13613">
                  <c:v>37.201824137999196</c:v>
                </c:pt>
                <c:pt idx="13614">
                  <c:v>37.201824137999196</c:v>
                </c:pt>
                <c:pt idx="13615">
                  <c:v>37.201824137999196</c:v>
                </c:pt>
                <c:pt idx="13616">
                  <c:v>37.201824137999196</c:v>
                </c:pt>
                <c:pt idx="13617">
                  <c:v>37.201824137999196</c:v>
                </c:pt>
                <c:pt idx="13618">
                  <c:v>37.197746332000435</c:v>
                </c:pt>
                <c:pt idx="13619">
                  <c:v>37.193668525999868</c:v>
                </c:pt>
                <c:pt idx="13620">
                  <c:v>37.189590719999295</c:v>
                </c:pt>
                <c:pt idx="13621">
                  <c:v>37.1773573019994</c:v>
                </c:pt>
                <c:pt idx="13622">
                  <c:v>37.152890465999597</c:v>
                </c:pt>
                <c:pt idx="13623">
                  <c:v>37.099878987999432</c:v>
                </c:pt>
                <c:pt idx="13624">
                  <c:v>37.002011644000241</c:v>
                </c:pt>
                <c:pt idx="13625">
                  <c:v>36.798121343998908</c:v>
                </c:pt>
                <c:pt idx="13626">
                  <c:v>36.618697879999182</c:v>
                </c:pt>
                <c:pt idx="13627">
                  <c:v>36.618697879999182</c:v>
                </c:pt>
                <c:pt idx="13628">
                  <c:v>36.618697879999182</c:v>
                </c:pt>
                <c:pt idx="13629">
                  <c:v>36.618697879999182</c:v>
                </c:pt>
                <c:pt idx="13630">
                  <c:v>36.618697879999182</c:v>
                </c:pt>
                <c:pt idx="13631">
                  <c:v>36.618697879999182</c:v>
                </c:pt>
                <c:pt idx="13632">
                  <c:v>36.618697879999182</c:v>
                </c:pt>
                <c:pt idx="13633">
                  <c:v>36.618697879999182</c:v>
                </c:pt>
                <c:pt idx="13634">
                  <c:v>36.618697879999182</c:v>
                </c:pt>
                <c:pt idx="13635">
                  <c:v>36.618697879999182</c:v>
                </c:pt>
                <c:pt idx="13636">
                  <c:v>36.618697879999182</c:v>
                </c:pt>
                <c:pt idx="13637">
                  <c:v>36.61462007400042</c:v>
                </c:pt>
                <c:pt idx="13638">
                  <c:v>36.606464461999281</c:v>
                </c:pt>
                <c:pt idx="13639">
                  <c:v>36.594231043999379</c:v>
                </c:pt>
                <c:pt idx="13640">
                  <c:v>36.569764207999583</c:v>
                </c:pt>
                <c:pt idx="13641">
                  <c:v>36.520830535999984</c:v>
                </c:pt>
                <c:pt idx="13642">
                  <c:v>36.418885386000227</c:v>
                </c:pt>
                <c:pt idx="13643">
                  <c:v>36.21907289199946</c:v>
                </c:pt>
                <c:pt idx="13644">
                  <c:v>35.949937695999871</c:v>
                </c:pt>
                <c:pt idx="13645">
                  <c:v>35.949937695999871</c:v>
                </c:pt>
                <c:pt idx="13646">
                  <c:v>35.949937695999871</c:v>
                </c:pt>
                <c:pt idx="13647">
                  <c:v>35.949937695999871</c:v>
                </c:pt>
                <c:pt idx="13648">
                  <c:v>35.945859889999298</c:v>
                </c:pt>
                <c:pt idx="13649">
                  <c:v>35.945859889999298</c:v>
                </c:pt>
                <c:pt idx="13650">
                  <c:v>35.945859889999298</c:v>
                </c:pt>
                <c:pt idx="13651">
                  <c:v>35.945859889999298</c:v>
                </c:pt>
                <c:pt idx="13652">
                  <c:v>35.945859889999298</c:v>
                </c:pt>
                <c:pt idx="13653">
                  <c:v>35.945859889999298</c:v>
                </c:pt>
                <c:pt idx="13654">
                  <c:v>35.945859889999298</c:v>
                </c:pt>
                <c:pt idx="13655">
                  <c:v>35.941782083998731</c:v>
                </c:pt>
                <c:pt idx="13656">
                  <c:v>35.933626471999396</c:v>
                </c:pt>
                <c:pt idx="13657">
                  <c:v>35.921393053999502</c:v>
                </c:pt>
                <c:pt idx="13658">
                  <c:v>35.896926217999706</c:v>
                </c:pt>
                <c:pt idx="13659">
                  <c:v>35.847992546000107</c:v>
                </c:pt>
                <c:pt idx="13660">
                  <c:v>35.746047396000336</c:v>
                </c:pt>
                <c:pt idx="13661">
                  <c:v>35.546234901999568</c:v>
                </c:pt>
                <c:pt idx="13662">
                  <c:v>35.370889244000416</c:v>
                </c:pt>
                <c:pt idx="13663">
                  <c:v>35.370889244000416</c:v>
                </c:pt>
                <c:pt idx="13664">
                  <c:v>35.370889244000416</c:v>
                </c:pt>
                <c:pt idx="13665">
                  <c:v>35.370889244000416</c:v>
                </c:pt>
                <c:pt idx="13666">
                  <c:v>35.370889244000416</c:v>
                </c:pt>
                <c:pt idx="13667">
                  <c:v>35.370889244000416</c:v>
                </c:pt>
                <c:pt idx="13668">
                  <c:v>35.370889244000416</c:v>
                </c:pt>
                <c:pt idx="13669">
                  <c:v>35.370889244000416</c:v>
                </c:pt>
                <c:pt idx="13670">
                  <c:v>35.370889244000416</c:v>
                </c:pt>
                <c:pt idx="13671">
                  <c:v>35.370889244000416</c:v>
                </c:pt>
                <c:pt idx="13672">
                  <c:v>35.366811437999843</c:v>
                </c:pt>
                <c:pt idx="13673">
                  <c:v>35.362733631999276</c:v>
                </c:pt>
                <c:pt idx="13674">
                  <c:v>35.358655826000515</c:v>
                </c:pt>
                <c:pt idx="13675">
                  <c:v>35.346422407998801</c:v>
                </c:pt>
                <c:pt idx="13676">
                  <c:v>35.321955571999005</c:v>
                </c:pt>
                <c:pt idx="13677">
                  <c:v>35.26894409399884</c:v>
                </c:pt>
                <c:pt idx="13678">
                  <c:v>35.171076749999649</c:v>
                </c:pt>
                <c:pt idx="13679">
                  <c:v>34.971264255998882</c:v>
                </c:pt>
                <c:pt idx="13680">
                  <c:v>34.70620686599986</c:v>
                </c:pt>
                <c:pt idx="13681">
                  <c:v>34.70620686599986</c:v>
                </c:pt>
                <c:pt idx="13682">
                  <c:v>34.702129059999294</c:v>
                </c:pt>
                <c:pt idx="13683">
                  <c:v>34.702129059999294</c:v>
                </c:pt>
                <c:pt idx="13684">
                  <c:v>34.702129059999294</c:v>
                </c:pt>
                <c:pt idx="13685">
                  <c:v>34.702129059999294</c:v>
                </c:pt>
                <c:pt idx="13686">
                  <c:v>34.702129059999294</c:v>
                </c:pt>
                <c:pt idx="13687">
                  <c:v>34.702129059999294</c:v>
                </c:pt>
                <c:pt idx="13688">
                  <c:v>34.702129059999294</c:v>
                </c:pt>
                <c:pt idx="13689">
                  <c:v>34.702129059999294</c:v>
                </c:pt>
                <c:pt idx="13690">
                  <c:v>34.702129059999294</c:v>
                </c:pt>
                <c:pt idx="13691">
                  <c:v>34.69805125399872</c:v>
                </c:pt>
                <c:pt idx="13692">
                  <c:v>34.689895641999392</c:v>
                </c:pt>
                <c:pt idx="13693">
                  <c:v>34.677662223999491</c:v>
                </c:pt>
                <c:pt idx="13694">
                  <c:v>34.653195387999695</c:v>
                </c:pt>
                <c:pt idx="13695">
                  <c:v>34.604261716000103</c:v>
                </c:pt>
                <c:pt idx="13696">
                  <c:v>34.506394371999093</c:v>
                </c:pt>
                <c:pt idx="13697">
                  <c:v>34.306581878000145</c:v>
                </c:pt>
                <c:pt idx="13698">
                  <c:v>34.131236219999167</c:v>
                </c:pt>
                <c:pt idx="13699">
                  <c:v>34.131236219999167</c:v>
                </c:pt>
                <c:pt idx="13700">
                  <c:v>34.131236219999167</c:v>
                </c:pt>
                <c:pt idx="13701">
                  <c:v>34.131236219999167</c:v>
                </c:pt>
                <c:pt idx="13702">
                  <c:v>34.131236219999167</c:v>
                </c:pt>
                <c:pt idx="13703">
                  <c:v>34.131236219999167</c:v>
                </c:pt>
                <c:pt idx="13704">
                  <c:v>34.131236219999167</c:v>
                </c:pt>
                <c:pt idx="13705">
                  <c:v>34.131236219999167</c:v>
                </c:pt>
                <c:pt idx="13706">
                  <c:v>34.131236219999167</c:v>
                </c:pt>
                <c:pt idx="13707">
                  <c:v>34.131236219999167</c:v>
                </c:pt>
                <c:pt idx="13708">
                  <c:v>34.127158414000405</c:v>
                </c:pt>
                <c:pt idx="13709">
                  <c:v>34.123080607999839</c:v>
                </c:pt>
                <c:pt idx="13710">
                  <c:v>34.119002801999265</c:v>
                </c:pt>
                <c:pt idx="13711">
                  <c:v>34.106769383999371</c:v>
                </c:pt>
                <c:pt idx="13712">
                  <c:v>34.082302547999568</c:v>
                </c:pt>
                <c:pt idx="13713">
                  <c:v>34.033368875999976</c:v>
                </c:pt>
                <c:pt idx="13714">
                  <c:v>33.931423726000212</c:v>
                </c:pt>
                <c:pt idx="13715">
                  <c:v>33.735689038000018</c:v>
                </c:pt>
                <c:pt idx="13716">
                  <c:v>33.470631647999184</c:v>
                </c:pt>
                <c:pt idx="13717">
                  <c:v>33.470631647999184</c:v>
                </c:pt>
                <c:pt idx="13718">
                  <c:v>33.470631647999184</c:v>
                </c:pt>
                <c:pt idx="13719">
                  <c:v>33.470631647999184</c:v>
                </c:pt>
                <c:pt idx="13720">
                  <c:v>33.470631647999184</c:v>
                </c:pt>
                <c:pt idx="13721">
                  <c:v>33.470631647999184</c:v>
                </c:pt>
                <c:pt idx="13722">
                  <c:v>33.470631647999184</c:v>
                </c:pt>
                <c:pt idx="13723">
                  <c:v>33.470631647999184</c:v>
                </c:pt>
                <c:pt idx="13724">
                  <c:v>33.470631647999184</c:v>
                </c:pt>
                <c:pt idx="13725">
                  <c:v>33.470631647999184</c:v>
                </c:pt>
                <c:pt idx="13726">
                  <c:v>33.466553842000422</c:v>
                </c:pt>
                <c:pt idx="13727">
                  <c:v>33.462476035999856</c:v>
                </c:pt>
                <c:pt idx="13728">
                  <c:v>33.458398229999283</c:v>
                </c:pt>
                <c:pt idx="13729">
                  <c:v>33.446164811999388</c:v>
                </c:pt>
                <c:pt idx="13730">
                  <c:v>33.421697975999585</c:v>
                </c:pt>
                <c:pt idx="13731">
                  <c:v>33.372764303999993</c:v>
                </c:pt>
                <c:pt idx="13732">
                  <c:v>33.274896959998991</c:v>
                </c:pt>
                <c:pt idx="13733">
                  <c:v>33.075084466000035</c:v>
                </c:pt>
                <c:pt idx="13734">
                  <c:v>32.903816613999638</c:v>
                </c:pt>
                <c:pt idx="13735">
                  <c:v>32.903816613999638</c:v>
                </c:pt>
                <c:pt idx="13736">
                  <c:v>32.903816613999638</c:v>
                </c:pt>
                <c:pt idx="13737">
                  <c:v>32.903816613999638</c:v>
                </c:pt>
                <c:pt idx="13738">
                  <c:v>32.903816613999638</c:v>
                </c:pt>
                <c:pt idx="13739">
                  <c:v>32.903816613999638</c:v>
                </c:pt>
                <c:pt idx="13740">
                  <c:v>32.903816613999638</c:v>
                </c:pt>
                <c:pt idx="13741">
                  <c:v>32.903816613999638</c:v>
                </c:pt>
                <c:pt idx="13742">
                  <c:v>32.903816613999638</c:v>
                </c:pt>
                <c:pt idx="13743">
                  <c:v>32.899738807999064</c:v>
                </c:pt>
                <c:pt idx="13744">
                  <c:v>32.899738807999064</c:v>
                </c:pt>
                <c:pt idx="13745">
                  <c:v>32.89566100200031</c:v>
                </c:pt>
                <c:pt idx="13746">
                  <c:v>32.891583195999736</c:v>
                </c:pt>
                <c:pt idx="13747">
                  <c:v>32.879349777999835</c:v>
                </c:pt>
                <c:pt idx="13748">
                  <c:v>32.854882942000039</c:v>
                </c:pt>
                <c:pt idx="13749">
                  <c:v>32.805949270000447</c:v>
                </c:pt>
                <c:pt idx="13750">
                  <c:v>32.708081925999437</c:v>
                </c:pt>
                <c:pt idx="13751">
                  <c:v>32.512347237999244</c:v>
                </c:pt>
                <c:pt idx="13752">
                  <c:v>32.247289848000221</c:v>
                </c:pt>
                <c:pt idx="13753">
                  <c:v>32.247289848000221</c:v>
                </c:pt>
                <c:pt idx="13754">
                  <c:v>32.247289848000221</c:v>
                </c:pt>
                <c:pt idx="13755">
                  <c:v>32.247289848000221</c:v>
                </c:pt>
                <c:pt idx="13756">
                  <c:v>32.247289848000221</c:v>
                </c:pt>
                <c:pt idx="13757">
                  <c:v>32.247289848000221</c:v>
                </c:pt>
                <c:pt idx="13758">
                  <c:v>32.247289848000221</c:v>
                </c:pt>
                <c:pt idx="13759">
                  <c:v>32.247289848000221</c:v>
                </c:pt>
                <c:pt idx="13760">
                  <c:v>32.247289848000221</c:v>
                </c:pt>
                <c:pt idx="13761">
                  <c:v>32.247289848000221</c:v>
                </c:pt>
                <c:pt idx="13762">
                  <c:v>32.243212041999648</c:v>
                </c:pt>
                <c:pt idx="13763">
                  <c:v>32.243212041999648</c:v>
                </c:pt>
                <c:pt idx="13764">
                  <c:v>32.23505643000032</c:v>
                </c:pt>
                <c:pt idx="13765">
                  <c:v>32.222823012000426</c:v>
                </c:pt>
                <c:pt idx="13766">
                  <c:v>32.198356175998811</c:v>
                </c:pt>
                <c:pt idx="13767">
                  <c:v>32.149422503999219</c:v>
                </c:pt>
                <c:pt idx="13768">
                  <c:v>32.051555160000028</c:v>
                </c:pt>
                <c:pt idx="13769">
                  <c:v>31.859898278000401</c:v>
                </c:pt>
                <c:pt idx="13770">
                  <c:v>31.688630426000003</c:v>
                </c:pt>
                <c:pt idx="13771">
                  <c:v>31.688630426000003</c:v>
                </c:pt>
                <c:pt idx="13772">
                  <c:v>31.688630426000003</c:v>
                </c:pt>
                <c:pt idx="13773">
                  <c:v>31.688630426000003</c:v>
                </c:pt>
                <c:pt idx="13774">
                  <c:v>31.684552619999433</c:v>
                </c:pt>
                <c:pt idx="13775">
                  <c:v>31.684552619999433</c:v>
                </c:pt>
                <c:pt idx="13776">
                  <c:v>31.684552619999433</c:v>
                </c:pt>
                <c:pt idx="13777">
                  <c:v>31.684552619999433</c:v>
                </c:pt>
                <c:pt idx="13778">
                  <c:v>31.684552619999433</c:v>
                </c:pt>
                <c:pt idx="13779">
                  <c:v>31.684552619999433</c:v>
                </c:pt>
                <c:pt idx="13780">
                  <c:v>31.684552619999433</c:v>
                </c:pt>
                <c:pt idx="13781">
                  <c:v>31.680474813998863</c:v>
                </c:pt>
                <c:pt idx="13782">
                  <c:v>31.676397008000102</c:v>
                </c:pt>
                <c:pt idx="13783">
                  <c:v>31.664163590000204</c:v>
                </c:pt>
                <c:pt idx="13784">
                  <c:v>31.639696754000404</c:v>
                </c:pt>
                <c:pt idx="13785">
                  <c:v>31.590763081998997</c:v>
                </c:pt>
                <c:pt idx="13786">
                  <c:v>31.492895737999806</c:v>
                </c:pt>
                <c:pt idx="13787">
                  <c:v>31.297161049999609</c:v>
                </c:pt>
                <c:pt idx="13788">
                  <c:v>31.040259271999911</c:v>
                </c:pt>
                <c:pt idx="13789">
                  <c:v>31.040259271999911</c:v>
                </c:pt>
                <c:pt idx="13790">
                  <c:v>31.040259271999911</c:v>
                </c:pt>
                <c:pt idx="13791">
                  <c:v>31.040259271999911</c:v>
                </c:pt>
                <c:pt idx="13792">
                  <c:v>31.040259271999911</c:v>
                </c:pt>
                <c:pt idx="13793">
                  <c:v>31.040259271999911</c:v>
                </c:pt>
                <c:pt idx="13794">
                  <c:v>31.040259271999911</c:v>
                </c:pt>
                <c:pt idx="13795">
                  <c:v>31.040259271999911</c:v>
                </c:pt>
                <c:pt idx="13796">
                  <c:v>31.036181465999341</c:v>
                </c:pt>
                <c:pt idx="13797">
                  <c:v>31.036181465999341</c:v>
                </c:pt>
                <c:pt idx="13798">
                  <c:v>31.036181465999341</c:v>
                </c:pt>
                <c:pt idx="13799">
                  <c:v>31.032103659998771</c:v>
                </c:pt>
                <c:pt idx="13800">
                  <c:v>31.028025854000013</c:v>
                </c:pt>
                <c:pt idx="13801">
                  <c:v>31.015792436000112</c:v>
                </c:pt>
                <c:pt idx="13802">
                  <c:v>30.991325600000316</c:v>
                </c:pt>
                <c:pt idx="13803">
                  <c:v>30.942391927998909</c:v>
                </c:pt>
                <c:pt idx="13804">
                  <c:v>30.844524583999714</c:v>
                </c:pt>
                <c:pt idx="13805">
                  <c:v>30.652867702000091</c:v>
                </c:pt>
                <c:pt idx="13806">
                  <c:v>30.481599849999693</c:v>
                </c:pt>
                <c:pt idx="13807">
                  <c:v>30.481599849999693</c:v>
                </c:pt>
                <c:pt idx="13808">
                  <c:v>30.481599849999693</c:v>
                </c:pt>
                <c:pt idx="13809">
                  <c:v>30.481599849999693</c:v>
                </c:pt>
                <c:pt idx="13810">
                  <c:v>30.481599849999693</c:v>
                </c:pt>
                <c:pt idx="13811">
                  <c:v>30.481599849999693</c:v>
                </c:pt>
                <c:pt idx="13812">
                  <c:v>30.481599849999693</c:v>
                </c:pt>
                <c:pt idx="13813">
                  <c:v>30.481599849999693</c:v>
                </c:pt>
                <c:pt idx="13814">
                  <c:v>30.481599849999693</c:v>
                </c:pt>
                <c:pt idx="13815">
                  <c:v>30.481599849999693</c:v>
                </c:pt>
                <c:pt idx="13816">
                  <c:v>30.481599849999693</c:v>
                </c:pt>
                <c:pt idx="13817">
                  <c:v>30.477522043999123</c:v>
                </c:pt>
                <c:pt idx="13818">
                  <c:v>30.469366431999791</c:v>
                </c:pt>
                <c:pt idx="13819">
                  <c:v>30.457133013999893</c:v>
                </c:pt>
                <c:pt idx="13820">
                  <c:v>30.436743983998856</c:v>
                </c:pt>
                <c:pt idx="13821">
                  <c:v>30.38781031199926</c:v>
                </c:pt>
                <c:pt idx="13822">
                  <c:v>30.289942968000066</c:v>
                </c:pt>
                <c:pt idx="13823">
                  <c:v>30.098286086000442</c:v>
                </c:pt>
                <c:pt idx="13824">
                  <c:v>29.84138430799894</c:v>
                </c:pt>
                <c:pt idx="13825">
                  <c:v>29.84138430799894</c:v>
                </c:pt>
                <c:pt idx="13826">
                  <c:v>29.84138430799894</c:v>
                </c:pt>
                <c:pt idx="13827">
                  <c:v>29.84138430799894</c:v>
                </c:pt>
                <c:pt idx="13828">
                  <c:v>29.84138430799894</c:v>
                </c:pt>
                <c:pt idx="13829">
                  <c:v>29.84138430799894</c:v>
                </c:pt>
                <c:pt idx="13830">
                  <c:v>29.84138430799894</c:v>
                </c:pt>
                <c:pt idx="13831">
                  <c:v>29.84138430799894</c:v>
                </c:pt>
                <c:pt idx="13832">
                  <c:v>29.84138430799894</c:v>
                </c:pt>
                <c:pt idx="13833">
                  <c:v>29.84138430799894</c:v>
                </c:pt>
                <c:pt idx="13834">
                  <c:v>29.837306502000178</c:v>
                </c:pt>
                <c:pt idx="13835">
                  <c:v>29.837306502000178</c:v>
                </c:pt>
                <c:pt idx="13836">
                  <c:v>29.829150889999038</c:v>
                </c:pt>
                <c:pt idx="13837">
                  <c:v>29.81691747199914</c:v>
                </c:pt>
                <c:pt idx="13838">
                  <c:v>29.792450635999341</c:v>
                </c:pt>
                <c:pt idx="13839">
                  <c:v>29.747594770000315</c:v>
                </c:pt>
                <c:pt idx="13840">
                  <c:v>29.649727425999313</c:v>
                </c:pt>
                <c:pt idx="13841">
                  <c:v>29.462148350000252</c:v>
                </c:pt>
                <c:pt idx="13842">
                  <c:v>29.294958304000424</c:v>
                </c:pt>
                <c:pt idx="13843">
                  <c:v>29.294958304000424</c:v>
                </c:pt>
                <c:pt idx="13844">
                  <c:v>29.294958304000424</c:v>
                </c:pt>
                <c:pt idx="13845">
                  <c:v>29.290880497999854</c:v>
                </c:pt>
                <c:pt idx="13846">
                  <c:v>29.290880497999854</c:v>
                </c:pt>
                <c:pt idx="13847">
                  <c:v>29.290880497999854</c:v>
                </c:pt>
                <c:pt idx="13848">
                  <c:v>29.290880497999854</c:v>
                </c:pt>
                <c:pt idx="13849">
                  <c:v>29.290880497999854</c:v>
                </c:pt>
                <c:pt idx="13850">
                  <c:v>29.290880497999854</c:v>
                </c:pt>
                <c:pt idx="13851">
                  <c:v>29.290880497999854</c:v>
                </c:pt>
                <c:pt idx="13852">
                  <c:v>29.290880497999854</c:v>
                </c:pt>
                <c:pt idx="13853">
                  <c:v>29.286802691999284</c:v>
                </c:pt>
                <c:pt idx="13854">
                  <c:v>29.282724885998714</c:v>
                </c:pt>
                <c:pt idx="13855">
                  <c:v>29.270491467998816</c:v>
                </c:pt>
                <c:pt idx="13856">
                  <c:v>29.246024631999017</c:v>
                </c:pt>
                <c:pt idx="13857">
                  <c:v>29.197090959999422</c:v>
                </c:pt>
                <c:pt idx="13858">
                  <c:v>29.103301421998989</c:v>
                </c:pt>
                <c:pt idx="13859">
                  <c:v>28.911644539999362</c:v>
                </c:pt>
                <c:pt idx="13860">
                  <c:v>28.658820568000241</c:v>
                </c:pt>
                <c:pt idx="13861">
                  <c:v>28.658820568000241</c:v>
                </c:pt>
                <c:pt idx="13862">
                  <c:v>28.658820568000241</c:v>
                </c:pt>
                <c:pt idx="13863">
                  <c:v>28.658820568000241</c:v>
                </c:pt>
                <c:pt idx="13864">
                  <c:v>28.658820568000241</c:v>
                </c:pt>
                <c:pt idx="13865">
                  <c:v>28.658820568000241</c:v>
                </c:pt>
                <c:pt idx="13866">
                  <c:v>28.658820568000241</c:v>
                </c:pt>
                <c:pt idx="13867">
                  <c:v>28.658820568000241</c:v>
                </c:pt>
                <c:pt idx="13868">
                  <c:v>28.658820568000241</c:v>
                </c:pt>
                <c:pt idx="13869">
                  <c:v>28.658820568000241</c:v>
                </c:pt>
                <c:pt idx="13870">
                  <c:v>28.654742761999671</c:v>
                </c:pt>
                <c:pt idx="13871">
                  <c:v>28.654742761999671</c:v>
                </c:pt>
                <c:pt idx="13872">
                  <c:v>28.646587150000343</c:v>
                </c:pt>
                <c:pt idx="13873">
                  <c:v>28.634353732000445</c:v>
                </c:pt>
                <c:pt idx="13874">
                  <c:v>28.613964701999404</c:v>
                </c:pt>
                <c:pt idx="13875">
                  <c:v>28.565031029999808</c:v>
                </c:pt>
                <c:pt idx="13876">
                  <c:v>28.471241491999375</c:v>
                </c:pt>
                <c:pt idx="13877">
                  <c:v>28.283662416000318</c:v>
                </c:pt>
                <c:pt idx="13878">
                  <c:v>28.116472370000491</c:v>
                </c:pt>
                <c:pt idx="13879">
                  <c:v>28.116472370000491</c:v>
                </c:pt>
                <c:pt idx="13880">
                  <c:v>28.116472370000491</c:v>
                </c:pt>
                <c:pt idx="13881">
                  <c:v>28.116472370000491</c:v>
                </c:pt>
                <c:pt idx="13882">
                  <c:v>28.116472370000491</c:v>
                </c:pt>
                <c:pt idx="13883">
                  <c:v>28.116472370000491</c:v>
                </c:pt>
                <c:pt idx="13884">
                  <c:v>28.116472370000491</c:v>
                </c:pt>
                <c:pt idx="13885">
                  <c:v>28.116472370000491</c:v>
                </c:pt>
                <c:pt idx="13886">
                  <c:v>28.116472370000491</c:v>
                </c:pt>
                <c:pt idx="13887">
                  <c:v>28.116472370000491</c:v>
                </c:pt>
                <c:pt idx="13888">
                  <c:v>28.112394563999921</c:v>
                </c:pt>
                <c:pt idx="13889">
                  <c:v>28.112394563999921</c:v>
                </c:pt>
                <c:pt idx="13890">
                  <c:v>28.104238951998781</c:v>
                </c:pt>
                <c:pt idx="13891">
                  <c:v>28.092005533998883</c:v>
                </c:pt>
                <c:pt idx="13892">
                  <c:v>28.071616503999653</c:v>
                </c:pt>
                <c:pt idx="13893">
                  <c:v>28.022682832000058</c:v>
                </c:pt>
                <c:pt idx="13894">
                  <c:v>27.928893293999625</c:v>
                </c:pt>
                <c:pt idx="13895">
                  <c:v>27.741314217998749</c:v>
                </c:pt>
                <c:pt idx="13896">
                  <c:v>27.492568052000198</c:v>
                </c:pt>
                <c:pt idx="13897">
                  <c:v>27.492568052000198</c:v>
                </c:pt>
                <c:pt idx="13898">
                  <c:v>27.492568052000198</c:v>
                </c:pt>
                <c:pt idx="13899">
                  <c:v>27.492568052000198</c:v>
                </c:pt>
                <c:pt idx="13900">
                  <c:v>27.492568052000198</c:v>
                </c:pt>
                <c:pt idx="13901">
                  <c:v>27.492568052000198</c:v>
                </c:pt>
                <c:pt idx="13902">
                  <c:v>27.492568052000198</c:v>
                </c:pt>
                <c:pt idx="13903">
                  <c:v>27.492568052000198</c:v>
                </c:pt>
                <c:pt idx="13904">
                  <c:v>27.492568052000198</c:v>
                </c:pt>
                <c:pt idx="13905">
                  <c:v>27.488490245999628</c:v>
                </c:pt>
                <c:pt idx="13906">
                  <c:v>27.488490245999628</c:v>
                </c:pt>
                <c:pt idx="13907">
                  <c:v>27.484412439999058</c:v>
                </c:pt>
                <c:pt idx="13908">
                  <c:v>27.4803346340003</c:v>
                </c:pt>
                <c:pt idx="13909">
                  <c:v>27.468101216000402</c:v>
                </c:pt>
                <c:pt idx="13910">
                  <c:v>27.443634379998791</c:v>
                </c:pt>
                <c:pt idx="13911">
                  <c:v>27.398778513999765</c:v>
                </c:pt>
                <c:pt idx="13912">
                  <c:v>27.304988975999333</c:v>
                </c:pt>
                <c:pt idx="13913">
                  <c:v>27.121487705999037</c:v>
                </c:pt>
                <c:pt idx="13914">
                  <c:v>26.958375465999779</c:v>
                </c:pt>
                <c:pt idx="13915">
                  <c:v>26.958375465999779</c:v>
                </c:pt>
                <c:pt idx="13916">
                  <c:v>26.954297659999209</c:v>
                </c:pt>
                <c:pt idx="13917">
                  <c:v>26.954297659999209</c:v>
                </c:pt>
                <c:pt idx="13918">
                  <c:v>26.954297659999209</c:v>
                </c:pt>
                <c:pt idx="13919">
                  <c:v>26.954297659999209</c:v>
                </c:pt>
                <c:pt idx="13920">
                  <c:v>26.954297659999209</c:v>
                </c:pt>
                <c:pt idx="13921">
                  <c:v>26.954297659999209</c:v>
                </c:pt>
                <c:pt idx="13922">
                  <c:v>26.954297659999209</c:v>
                </c:pt>
                <c:pt idx="13923">
                  <c:v>26.954297659999209</c:v>
                </c:pt>
                <c:pt idx="13924">
                  <c:v>26.954297659999209</c:v>
                </c:pt>
                <c:pt idx="13925">
                  <c:v>26.950219854000448</c:v>
                </c:pt>
                <c:pt idx="13926">
                  <c:v>26.946142047999878</c:v>
                </c:pt>
                <c:pt idx="13927">
                  <c:v>26.93390862999998</c:v>
                </c:pt>
                <c:pt idx="13928">
                  <c:v>26.909441794000184</c:v>
                </c:pt>
                <c:pt idx="13929">
                  <c:v>26.864585927999347</c:v>
                </c:pt>
                <c:pt idx="13930">
                  <c:v>26.77079638999891</c:v>
                </c:pt>
                <c:pt idx="13931">
                  <c:v>26.587295120000427</c:v>
                </c:pt>
                <c:pt idx="13932">
                  <c:v>26.338548954000064</c:v>
                </c:pt>
                <c:pt idx="13933">
                  <c:v>26.338548954000064</c:v>
                </c:pt>
                <c:pt idx="13934">
                  <c:v>26.338548954000064</c:v>
                </c:pt>
                <c:pt idx="13935">
                  <c:v>26.338548954000064</c:v>
                </c:pt>
                <c:pt idx="13936">
                  <c:v>26.338548954000064</c:v>
                </c:pt>
                <c:pt idx="13937">
                  <c:v>26.338548954000064</c:v>
                </c:pt>
                <c:pt idx="13938">
                  <c:v>26.338548954000064</c:v>
                </c:pt>
                <c:pt idx="13939">
                  <c:v>26.338548954000064</c:v>
                </c:pt>
                <c:pt idx="13940">
                  <c:v>26.338548954000064</c:v>
                </c:pt>
                <c:pt idx="13941">
                  <c:v>26.338548954000064</c:v>
                </c:pt>
                <c:pt idx="13942">
                  <c:v>26.334471147999494</c:v>
                </c:pt>
                <c:pt idx="13943">
                  <c:v>26.334471147999494</c:v>
                </c:pt>
                <c:pt idx="13944">
                  <c:v>26.326315536000166</c:v>
                </c:pt>
                <c:pt idx="13945">
                  <c:v>26.314082118000265</c:v>
                </c:pt>
                <c:pt idx="13946">
                  <c:v>26.293693087999227</c:v>
                </c:pt>
                <c:pt idx="13947">
                  <c:v>26.248837222000198</c:v>
                </c:pt>
                <c:pt idx="13948">
                  <c:v>26.155047683999765</c:v>
                </c:pt>
                <c:pt idx="13949">
                  <c:v>25.971546413999466</c:v>
                </c:pt>
                <c:pt idx="13950">
                  <c:v>25.81251197999897</c:v>
                </c:pt>
                <c:pt idx="13951">
                  <c:v>25.81251197999897</c:v>
                </c:pt>
                <c:pt idx="13952">
                  <c:v>25.81251197999897</c:v>
                </c:pt>
                <c:pt idx="13953">
                  <c:v>25.81251197999897</c:v>
                </c:pt>
                <c:pt idx="13954">
                  <c:v>25.81251197999897</c:v>
                </c:pt>
                <c:pt idx="13955">
                  <c:v>25.81251197999897</c:v>
                </c:pt>
                <c:pt idx="13956">
                  <c:v>25.81251197999897</c:v>
                </c:pt>
                <c:pt idx="13957">
                  <c:v>25.808434174000208</c:v>
                </c:pt>
                <c:pt idx="13958">
                  <c:v>25.808434174000208</c:v>
                </c:pt>
                <c:pt idx="13959">
                  <c:v>25.808434174000208</c:v>
                </c:pt>
                <c:pt idx="13960">
                  <c:v>25.808434174000208</c:v>
                </c:pt>
                <c:pt idx="13961">
                  <c:v>25.804356367999638</c:v>
                </c:pt>
                <c:pt idx="13962">
                  <c:v>25.800278561999068</c:v>
                </c:pt>
                <c:pt idx="13963">
                  <c:v>25.78804514399917</c:v>
                </c:pt>
                <c:pt idx="13964">
                  <c:v>25.763578307999371</c:v>
                </c:pt>
                <c:pt idx="13965">
                  <c:v>25.718722442000345</c:v>
                </c:pt>
                <c:pt idx="13966">
                  <c:v>25.629010710000482</c:v>
                </c:pt>
                <c:pt idx="13967">
                  <c:v>25.445509440000187</c:v>
                </c:pt>
                <c:pt idx="13968">
                  <c:v>25.204918885999152</c:v>
                </c:pt>
                <c:pt idx="13969">
                  <c:v>25.204918885999152</c:v>
                </c:pt>
                <c:pt idx="13970">
                  <c:v>25.204918885999152</c:v>
                </c:pt>
                <c:pt idx="13971">
                  <c:v>25.200841080000394</c:v>
                </c:pt>
                <c:pt idx="13972">
                  <c:v>25.200841080000394</c:v>
                </c:pt>
                <c:pt idx="13973">
                  <c:v>25.200841080000394</c:v>
                </c:pt>
                <c:pt idx="13974">
                  <c:v>25.200841080000394</c:v>
                </c:pt>
                <c:pt idx="13975">
                  <c:v>25.200841080000394</c:v>
                </c:pt>
                <c:pt idx="13976">
                  <c:v>25.200841080000394</c:v>
                </c:pt>
                <c:pt idx="13977">
                  <c:v>25.200841080000394</c:v>
                </c:pt>
                <c:pt idx="13978">
                  <c:v>25.200841080000394</c:v>
                </c:pt>
                <c:pt idx="13979">
                  <c:v>25.196763273999824</c:v>
                </c:pt>
                <c:pt idx="13980">
                  <c:v>25.192685467999254</c:v>
                </c:pt>
                <c:pt idx="13981">
                  <c:v>25.180452049999353</c:v>
                </c:pt>
                <c:pt idx="13982">
                  <c:v>25.155985213999557</c:v>
                </c:pt>
                <c:pt idx="13983">
                  <c:v>25.11112934799872</c:v>
                </c:pt>
                <c:pt idx="13984">
                  <c:v>25.021417615998853</c:v>
                </c:pt>
                <c:pt idx="13985">
                  <c:v>24.841994151999124</c:v>
                </c:pt>
                <c:pt idx="13986">
                  <c:v>24.682959718000436</c:v>
                </c:pt>
                <c:pt idx="13987">
                  <c:v>24.682959718000436</c:v>
                </c:pt>
                <c:pt idx="13988">
                  <c:v>24.682959718000436</c:v>
                </c:pt>
                <c:pt idx="13989">
                  <c:v>24.682959718000436</c:v>
                </c:pt>
                <c:pt idx="13990">
                  <c:v>24.682959718000436</c:v>
                </c:pt>
                <c:pt idx="13991">
                  <c:v>24.682959718000436</c:v>
                </c:pt>
                <c:pt idx="13992">
                  <c:v>24.682959718000436</c:v>
                </c:pt>
                <c:pt idx="13993">
                  <c:v>24.682959718000436</c:v>
                </c:pt>
                <c:pt idx="13994">
                  <c:v>24.682959718000436</c:v>
                </c:pt>
                <c:pt idx="13995">
                  <c:v>24.678881911999866</c:v>
                </c:pt>
                <c:pt idx="13996">
                  <c:v>24.678881911999866</c:v>
                </c:pt>
                <c:pt idx="13997">
                  <c:v>24.674804105999296</c:v>
                </c:pt>
                <c:pt idx="13998">
                  <c:v>24.670726299998726</c:v>
                </c:pt>
                <c:pt idx="13999">
                  <c:v>24.658492881998828</c:v>
                </c:pt>
                <c:pt idx="14000">
                  <c:v>24.638103851999599</c:v>
                </c:pt>
                <c:pt idx="14001">
                  <c:v>24.593247985998765</c:v>
                </c:pt>
                <c:pt idx="14002">
                  <c:v>24.503536253998899</c:v>
                </c:pt>
                <c:pt idx="14003">
                  <c:v>24.324112789999173</c:v>
                </c:pt>
                <c:pt idx="14004">
                  <c:v>24.083522235999951</c:v>
                </c:pt>
                <c:pt idx="14005">
                  <c:v>24.083522235999951</c:v>
                </c:pt>
                <c:pt idx="14006">
                  <c:v>24.083522235999951</c:v>
                </c:pt>
                <c:pt idx="14007">
                  <c:v>24.083522235999951</c:v>
                </c:pt>
                <c:pt idx="14008">
                  <c:v>24.083522235999951</c:v>
                </c:pt>
                <c:pt idx="14009">
                  <c:v>24.083522235999951</c:v>
                </c:pt>
                <c:pt idx="14010">
                  <c:v>24.083522235999951</c:v>
                </c:pt>
                <c:pt idx="14011">
                  <c:v>24.083522235999951</c:v>
                </c:pt>
                <c:pt idx="14012">
                  <c:v>24.083522235999951</c:v>
                </c:pt>
                <c:pt idx="14013">
                  <c:v>24.083522235999951</c:v>
                </c:pt>
                <c:pt idx="14014">
                  <c:v>24.079444429999381</c:v>
                </c:pt>
                <c:pt idx="14015">
                  <c:v>24.079444429999381</c:v>
                </c:pt>
                <c:pt idx="14016">
                  <c:v>24.071288818000053</c:v>
                </c:pt>
                <c:pt idx="14017">
                  <c:v>24.059055400000155</c:v>
                </c:pt>
                <c:pt idx="14018">
                  <c:v>24.038666369999113</c:v>
                </c:pt>
                <c:pt idx="14019">
                  <c:v>23.993810504000088</c:v>
                </c:pt>
                <c:pt idx="14020">
                  <c:v>23.904098772000225</c:v>
                </c:pt>
                <c:pt idx="14021">
                  <c:v>23.728753113999257</c:v>
                </c:pt>
                <c:pt idx="14022">
                  <c:v>23.569718679998758</c:v>
                </c:pt>
                <c:pt idx="14023">
                  <c:v>23.569718679998758</c:v>
                </c:pt>
                <c:pt idx="14024">
                  <c:v>23.569718679998758</c:v>
                </c:pt>
                <c:pt idx="14025">
                  <c:v>23.569718679998758</c:v>
                </c:pt>
                <c:pt idx="14026">
                  <c:v>23.569718679998758</c:v>
                </c:pt>
                <c:pt idx="14027">
                  <c:v>23.569718679998758</c:v>
                </c:pt>
                <c:pt idx="14028">
                  <c:v>23.569718679998758</c:v>
                </c:pt>
                <c:pt idx="14029">
                  <c:v>23.569718679998758</c:v>
                </c:pt>
                <c:pt idx="14030">
                  <c:v>23.569718679998758</c:v>
                </c:pt>
                <c:pt idx="14031">
                  <c:v>23.569718679998758</c:v>
                </c:pt>
                <c:pt idx="14032">
                  <c:v>23.569718679998758</c:v>
                </c:pt>
                <c:pt idx="14033">
                  <c:v>23.565640874</c:v>
                </c:pt>
                <c:pt idx="14034">
                  <c:v>23.56156306799943</c:v>
                </c:pt>
                <c:pt idx="14035">
                  <c:v>23.549329649999532</c:v>
                </c:pt>
                <c:pt idx="14036">
                  <c:v>23.524862813999732</c:v>
                </c:pt>
                <c:pt idx="14037">
                  <c:v>23.484084753999461</c:v>
                </c:pt>
                <c:pt idx="14038">
                  <c:v>23.394373021999598</c:v>
                </c:pt>
                <c:pt idx="14039">
                  <c:v>23.219027364000443</c:v>
                </c:pt>
                <c:pt idx="14040">
                  <c:v>22.982514615999978</c:v>
                </c:pt>
                <c:pt idx="14041">
                  <c:v>22.982514615999978</c:v>
                </c:pt>
                <c:pt idx="14042">
                  <c:v>22.982514615999978</c:v>
                </c:pt>
                <c:pt idx="14043">
                  <c:v>22.982514615999978</c:v>
                </c:pt>
                <c:pt idx="14044">
                  <c:v>22.982514615999978</c:v>
                </c:pt>
                <c:pt idx="14045">
                  <c:v>22.982514615999978</c:v>
                </c:pt>
                <c:pt idx="14046">
                  <c:v>22.982514615999978</c:v>
                </c:pt>
                <c:pt idx="14047">
                  <c:v>22.982514615999978</c:v>
                </c:pt>
                <c:pt idx="14048">
                  <c:v>22.982514615999978</c:v>
                </c:pt>
                <c:pt idx="14049">
                  <c:v>22.978436809999408</c:v>
                </c:pt>
                <c:pt idx="14050">
                  <c:v>22.978436809999408</c:v>
                </c:pt>
                <c:pt idx="14051">
                  <c:v>22.974359003998838</c:v>
                </c:pt>
                <c:pt idx="14052">
                  <c:v>22.97028119800008</c:v>
                </c:pt>
                <c:pt idx="14053">
                  <c:v>22.958047780000179</c:v>
                </c:pt>
                <c:pt idx="14054">
                  <c:v>22.937658749999141</c:v>
                </c:pt>
                <c:pt idx="14055">
                  <c:v>22.892802884000115</c:v>
                </c:pt>
                <c:pt idx="14056">
                  <c:v>22.807168957999011</c:v>
                </c:pt>
                <c:pt idx="14057">
                  <c:v>22.631823299999851</c:v>
                </c:pt>
                <c:pt idx="14058">
                  <c:v>22.476866671999922</c:v>
                </c:pt>
                <c:pt idx="14059">
                  <c:v>22.476866671999922</c:v>
                </c:pt>
                <c:pt idx="14060">
                  <c:v>22.476866671999922</c:v>
                </c:pt>
                <c:pt idx="14061">
                  <c:v>22.476866671999922</c:v>
                </c:pt>
                <c:pt idx="14062">
                  <c:v>22.476866671999922</c:v>
                </c:pt>
                <c:pt idx="14063">
                  <c:v>22.476866671999922</c:v>
                </c:pt>
                <c:pt idx="14064">
                  <c:v>22.476866671999922</c:v>
                </c:pt>
                <c:pt idx="14065">
                  <c:v>22.476866671999922</c:v>
                </c:pt>
                <c:pt idx="14066">
                  <c:v>22.476866671999922</c:v>
                </c:pt>
                <c:pt idx="14067">
                  <c:v>22.476866671999922</c:v>
                </c:pt>
                <c:pt idx="14068">
                  <c:v>22.476866671999922</c:v>
                </c:pt>
                <c:pt idx="14069">
                  <c:v>22.472788865999352</c:v>
                </c:pt>
                <c:pt idx="14070">
                  <c:v>22.468711059998782</c:v>
                </c:pt>
                <c:pt idx="14071">
                  <c:v>22.456477641998884</c:v>
                </c:pt>
                <c:pt idx="14072">
                  <c:v>22.436088611999654</c:v>
                </c:pt>
                <c:pt idx="14073">
                  <c:v>22.391232745998817</c:v>
                </c:pt>
                <c:pt idx="14074">
                  <c:v>22.305598819999524</c:v>
                </c:pt>
                <c:pt idx="14075">
                  <c:v>22.130253162000368</c:v>
                </c:pt>
                <c:pt idx="14076">
                  <c:v>21.89781822000047</c:v>
                </c:pt>
                <c:pt idx="14077">
                  <c:v>21.89781822000047</c:v>
                </c:pt>
                <c:pt idx="14078">
                  <c:v>21.89781822000047</c:v>
                </c:pt>
                <c:pt idx="14079">
                  <c:v>21.89781822000047</c:v>
                </c:pt>
                <c:pt idx="14080">
                  <c:v>21.89781822000047</c:v>
                </c:pt>
                <c:pt idx="14081">
                  <c:v>21.89781822000047</c:v>
                </c:pt>
                <c:pt idx="14082">
                  <c:v>21.89781822000047</c:v>
                </c:pt>
                <c:pt idx="14083">
                  <c:v>21.89781822000047</c:v>
                </c:pt>
                <c:pt idx="14084">
                  <c:v>21.89781822000047</c:v>
                </c:pt>
                <c:pt idx="14085">
                  <c:v>21.89781822000047</c:v>
                </c:pt>
                <c:pt idx="14086">
                  <c:v>21.8937404139999</c:v>
                </c:pt>
                <c:pt idx="14087">
                  <c:v>21.8937404139999</c:v>
                </c:pt>
                <c:pt idx="14088">
                  <c:v>21.88558480199876</c:v>
                </c:pt>
                <c:pt idx="14089">
                  <c:v>21.877429189999432</c:v>
                </c:pt>
                <c:pt idx="14090">
                  <c:v>21.857040160000203</c:v>
                </c:pt>
                <c:pt idx="14091">
                  <c:v>21.812184293999366</c:v>
                </c:pt>
                <c:pt idx="14092">
                  <c:v>21.726550368000073</c:v>
                </c:pt>
                <c:pt idx="14093">
                  <c:v>21.555282515999675</c:v>
                </c:pt>
                <c:pt idx="14094">
                  <c:v>21.404403694000315</c:v>
                </c:pt>
                <c:pt idx="14095">
                  <c:v>21.404403694000315</c:v>
                </c:pt>
                <c:pt idx="14096">
                  <c:v>21.404403694000315</c:v>
                </c:pt>
                <c:pt idx="14097">
                  <c:v>21.404403694000315</c:v>
                </c:pt>
                <c:pt idx="14098">
                  <c:v>21.404403694000315</c:v>
                </c:pt>
                <c:pt idx="14099">
                  <c:v>21.404403694000315</c:v>
                </c:pt>
                <c:pt idx="14100">
                  <c:v>21.404403694000315</c:v>
                </c:pt>
                <c:pt idx="14101">
                  <c:v>21.404403694000315</c:v>
                </c:pt>
                <c:pt idx="14102">
                  <c:v>21.404403694000315</c:v>
                </c:pt>
                <c:pt idx="14103">
                  <c:v>21.400325887999745</c:v>
                </c:pt>
                <c:pt idx="14104">
                  <c:v>21.400325887999745</c:v>
                </c:pt>
                <c:pt idx="14105">
                  <c:v>21.396248081999175</c:v>
                </c:pt>
                <c:pt idx="14106">
                  <c:v>21.392170276000417</c:v>
                </c:pt>
                <c:pt idx="14107">
                  <c:v>21.379936857998707</c:v>
                </c:pt>
                <c:pt idx="14108">
                  <c:v>21.359547827999478</c:v>
                </c:pt>
                <c:pt idx="14109">
                  <c:v>21.318769767999211</c:v>
                </c:pt>
                <c:pt idx="14110">
                  <c:v>21.233135841999918</c:v>
                </c:pt>
                <c:pt idx="14111">
                  <c:v>21.06186798999952</c:v>
                </c:pt>
                <c:pt idx="14112">
                  <c:v>20.833510854000199</c:v>
                </c:pt>
                <c:pt idx="14113">
                  <c:v>20.833510854000199</c:v>
                </c:pt>
                <c:pt idx="14114">
                  <c:v>20.833510854000199</c:v>
                </c:pt>
                <c:pt idx="14115">
                  <c:v>20.833510854000199</c:v>
                </c:pt>
                <c:pt idx="14116">
                  <c:v>20.833510854000199</c:v>
                </c:pt>
                <c:pt idx="14117">
                  <c:v>20.833510854000199</c:v>
                </c:pt>
                <c:pt idx="14118">
                  <c:v>20.833510854000199</c:v>
                </c:pt>
                <c:pt idx="14119">
                  <c:v>20.833510854000199</c:v>
                </c:pt>
                <c:pt idx="14120">
                  <c:v>20.833510854000199</c:v>
                </c:pt>
                <c:pt idx="14121">
                  <c:v>20.833510854000199</c:v>
                </c:pt>
                <c:pt idx="14122">
                  <c:v>20.833510854000199</c:v>
                </c:pt>
                <c:pt idx="14123">
                  <c:v>20.829433047999629</c:v>
                </c:pt>
                <c:pt idx="14124">
                  <c:v>20.825355241999059</c:v>
                </c:pt>
                <c:pt idx="14125">
                  <c:v>20.813121823999158</c:v>
                </c:pt>
                <c:pt idx="14126">
                  <c:v>20.792732793999932</c:v>
                </c:pt>
                <c:pt idx="14127">
                  <c:v>20.747876927999094</c:v>
                </c:pt>
                <c:pt idx="14128">
                  <c:v>20.666320808000371</c:v>
                </c:pt>
                <c:pt idx="14129">
                  <c:v>20.495052955999974</c:v>
                </c:pt>
                <c:pt idx="14130">
                  <c:v>20.348251939999372</c:v>
                </c:pt>
                <c:pt idx="14131">
                  <c:v>20.348251939999372</c:v>
                </c:pt>
                <c:pt idx="14132">
                  <c:v>20.348251939999372</c:v>
                </c:pt>
                <c:pt idx="14133">
                  <c:v>20.348251939999372</c:v>
                </c:pt>
                <c:pt idx="14134">
                  <c:v>20.348251939999372</c:v>
                </c:pt>
                <c:pt idx="14135">
                  <c:v>20.348251939999372</c:v>
                </c:pt>
                <c:pt idx="14136">
                  <c:v>20.348251939999372</c:v>
                </c:pt>
                <c:pt idx="14137">
                  <c:v>20.348251939999372</c:v>
                </c:pt>
                <c:pt idx="14138">
                  <c:v>20.348251939999372</c:v>
                </c:pt>
                <c:pt idx="14139">
                  <c:v>20.348251939999372</c:v>
                </c:pt>
                <c:pt idx="14140">
                  <c:v>20.344174133998802</c:v>
                </c:pt>
                <c:pt idx="14141">
                  <c:v>20.344174133998802</c:v>
                </c:pt>
                <c:pt idx="14142">
                  <c:v>20.336018521999474</c:v>
                </c:pt>
                <c:pt idx="14143">
                  <c:v>20.327862910000146</c:v>
                </c:pt>
                <c:pt idx="14144">
                  <c:v>20.307473879999101</c:v>
                </c:pt>
                <c:pt idx="14145">
                  <c:v>20.262618014000076</c:v>
                </c:pt>
                <c:pt idx="14146">
                  <c:v>20.181061893999541</c:v>
                </c:pt>
                <c:pt idx="14147">
                  <c:v>20.013871847999713</c:v>
                </c:pt>
                <c:pt idx="14148">
                  <c:v>19.78959251799915</c:v>
                </c:pt>
                <c:pt idx="14149">
                  <c:v>19.78959251799915</c:v>
                </c:pt>
                <c:pt idx="14150">
                  <c:v>19.78959251799915</c:v>
                </c:pt>
                <c:pt idx="14151">
                  <c:v>19.78959251799915</c:v>
                </c:pt>
                <c:pt idx="14152">
                  <c:v>19.78959251799915</c:v>
                </c:pt>
                <c:pt idx="14153">
                  <c:v>19.78959251799915</c:v>
                </c:pt>
                <c:pt idx="14154">
                  <c:v>19.78959251799915</c:v>
                </c:pt>
                <c:pt idx="14155">
                  <c:v>19.78959251799915</c:v>
                </c:pt>
                <c:pt idx="14156">
                  <c:v>19.78959251799915</c:v>
                </c:pt>
                <c:pt idx="14157">
                  <c:v>19.78959251799915</c:v>
                </c:pt>
                <c:pt idx="14158">
                  <c:v>19.785514712000392</c:v>
                </c:pt>
                <c:pt idx="14159">
                  <c:v>19.785514712000392</c:v>
                </c:pt>
                <c:pt idx="14160">
                  <c:v>19.781436905999822</c:v>
                </c:pt>
                <c:pt idx="14161">
                  <c:v>19.769203487999921</c:v>
                </c:pt>
                <c:pt idx="14162">
                  <c:v>19.748814457998883</c:v>
                </c:pt>
                <c:pt idx="14163">
                  <c:v>19.708036398000427</c:v>
                </c:pt>
                <c:pt idx="14164">
                  <c:v>19.622402471999322</c:v>
                </c:pt>
                <c:pt idx="14165">
                  <c:v>19.459290232000061</c:v>
                </c:pt>
                <c:pt idx="14166">
                  <c:v>19.312489215999459</c:v>
                </c:pt>
                <c:pt idx="14167">
                  <c:v>19.312489215999459</c:v>
                </c:pt>
                <c:pt idx="14168">
                  <c:v>19.312489215999459</c:v>
                </c:pt>
                <c:pt idx="14169">
                  <c:v>19.312489215999459</c:v>
                </c:pt>
                <c:pt idx="14170">
                  <c:v>19.312489215999459</c:v>
                </c:pt>
                <c:pt idx="14171">
                  <c:v>19.312489215999459</c:v>
                </c:pt>
                <c:pt idx="14172">
                  <c:v>19.312489215999459</c:v>
                </c:pt>
                <c:pt idx="14173">
                  <c:v>19.312489215999459</c:v>
                </c:pt>
                <c:pt idx="14174">
                  <c:v>19.312489215999459</c:v>
                </c:pt>
                <c:pt idx="14175">
                  <c:v>19.312489215999459</c:v>
                </c:pt>
                <c:pt idx="14176">
                  <c:v>19.312489215999459</c:v>
                </c:pt>
                <c:pt idx="14177">
                  <c:v>19.308411409998889</c:v>
                </c:pt>
                <c:pt idx="14178">
                  <c:v>19.304333604000131</c:v>
                </c:pt>
                <c:pt idx="14179">
                  <c:v>19.292100186000233</c:v>
                </c:pt>
                <c:pt idx="14180">
                  <c:v>19.271711155999196</c:v>
                </c:pt>
                <c:pt idx="14181">
                  <c:v>19.230933095998928</c:v>
                </c:pt>
                <c:pt idx="14182">
                  <c:v>19.149376976000202</c:v>
                </c:pt>
                <c:pt idx="14183">
                  <c:v>18.986264735999136</c:v>
                </c:pt>
                <c:pt idx="14184">
                  <c:v>18.766063211999143</c:v>
                </c:pt>
                <c:pt idx="14185">
                  <c:v>18.766063211999143</c:v>
                </c:pt>
                <c:pt idx="14186">
                  <c:v>18.766063211999143</c:v>
                </c:pt>
                <c:pt idx="14187">
                  <c:v>18.766063211999143</c:v>
                </c:pt>
                <c:pt idx="14188">
                  <c:v>18.766063211999143</c:v>
                </c:pt>
                <c:pt idx="14189">
                  <c:v>18.766063211999143</c:v>
                </c:pt>
                <c:pt idx="14190">
                  <c:v>18.766063211999143</c:v>
                </c:pt>
                <c:pt idx="14191">
                  <c:v>18.766063211999143</c:v>
                </c:pt>
                <c:pt idx="14192">
                  <c:v>18.766063211999143</c:v>
                </c:pt>
                <c:pt idx="14193">
                  <c:v>18.766063211999143</c:v>
                </c:pt>
                <c:pt idx="14194">
                  <c:v>18.761985406000381</c:v>
                </c:pt>
                <c:pt idx="14195">
                  <c:v>18.761985406000381</c:v>
                </c:pt>
                <c:pt idx="14196">
                  <c:v>18.757907599999811</c:v>
                </c:pt>
                <c:pt idx="14197">
                  <c:v>18.745674181999913</c:v>
                </c:pt>
                <c:pt idx="14198">
                  <c:v>18.725285151998875</c:v>
                </c:pt>
                <c:pt idx="14199">
                  <c:v>18.684507092000416</c:v>
                </c:pt>
                <c:pt idx="14200">
                  <c:v>18.602950971999885</c:v>
                </c:pt>
                <c:pt idx="14201">
                  <c:v>18.439838731998815</c:v>
                </c:pt>
                <c:pt idx="14202">
                  <c:v>18.301193327999353</c:v>
                </c:pt>
                <c:pt idx="14203">
                  <c:v>18.301193327999353</c:v>
                </c:pt>
                <c:pt idx="14204">
                  <c:v>18.301193327999353</c:v>
                </c:pt>
                <c:pt idx="14205">
                  <c:v>18.301193327999353</c:v>
                </c:pt>
                <c:pt idx="14206">
                  <c:v>18.301193327999353</c:v>
                </c:pt>
                <c:pt idx="14207">
                  <c:v>18.297115521998784</c:v>
                </c:pt>
                <c:pt idx="14208">
                  <c:v>18.297115521998784</c:v>
                </c:pt>
                <c:pt idx="14209">
                  <c:v>18.297115521998784</c:v>
                </c:pt>
                <c:pt idx="14210">
                  <c:v>18.297115521998784</c:v>
                </c:pt>
                <c:pt idx="14211">
                  <c:v>18.297115521998784</c:v>
                </c:pt>
                <c:pt idx="14212">
                  <c:v>18.297115521998784</c:v>
                </c:pt>
                <c:pt idx="14213">
                  <c:v>18.293037716000025</c:v>
                </c:pt>
                <c:pt idx="14214">
                  <c:v>18.288959909999456</c:v>
                </c:pt>
                <c:pt idx="14215">
                  <c:v>18.280804298000128</c:v>
                </c:pt>
                <c:pt idx="14216">
                  <c:v>18.26041526799909</c:v>
                </c:pt>
                <c:pt idx="14217">
                  <c:v>18.219637207998822</c:v>
                </c:pt>
                <c:pt idx="14218">
                  <c:v>18.138081088000096</c:v>
                </c:pt>
                <c:pt idx="14219">
                  <c:v>17.9790466539996</c:v>
                </c:pt>
                <c:pt idx="14220">
                  <c:v>17.762922936000169</c:v>
                </c:pt>
                <c:pt idx="14221">
                  <c:v>17.762922936000169</c:v>
                </c:pt>
                <c:pt idx="14222">
                  <c:v>17.762922936000169</c:v>
                </c:pt>
                <c:pt idx="14223">
                  <c:v>17.762922936000169</c:v>
                </c:pt>
                <c:pt idx="14224">
                  <c:v>17.762922936000169</c:v>
                </c:pt>
                <c:pt idx="14225">
                  <c:v>17.762922936000169</c:v>
                </c:pt>
                <c:pt idx="14226">
                  <c:v>17.762922936000169</c:v>
                </c:pt>
                <c:pt idx="14227">
                  <c:v>17.762922936000169</c:v>
                </c:pt>
                <c:pt idx="14228">
                  <c:v>17.762922936000169</c:v>
                </c:pt>
                <c:pt idx="14229">
                  <c:v>17.762922936000169</c:v>
                </c:pt>
                <c:pt idx="14230">
                  <c:v>17.762922936000169</c:v>
                </c:pt>
                <c:pt idx="14231">
                  <c:v>17.7588451299996</c:v>
                </c:pt>
                <c:pt idx="14232">
                  <c:v>17.75476732399903</c:v>
                </c:pt>
                <c:pt idx="14233">
                  <c:v>17.742533905999132</c:v>
                </c:pt>
                <c:pt idx="14234">
                  <c:v>17.722144875999906</c:v>
                </c:pt>
                <c:pt idx="14235">
                  <c:v>17.685444622000208</c:v>
                </c:pt>
                <c:pt idx="14236">
                  <c:v>17.603888501999673</c:v>
                </c:pt>
                <c:pt idx="14237">
                  <c:v>17.444854067999174</c:v>
                </c:pt>
                <c:pt idx="14238">
                  <c:v>17.306208663999715</c:v>
                </c:pt>
                <c:pt idx="14239">
                  <c:v>17.306208663999715</c:v>
                </c:pt>
                <c:pt idx="14240">
                  <c:v>17.306208663999715</c:v>
                </c:pt>
                <c:pt idx="14241">
                  <c:v>17.306208663999715</c:v>
                </c:pt>
                <c:pt idx="14242">
                  <c:v>17.306208663999715</c:v>
                </c:pt>
                <c:pt idx="14243">
                  <c:v>17.306208663999715</c:v>
                </c:pt>
                <c:pt idx="14244">
                  <c:v>17.306208663999715</c:v>
                </c:pt>
                <c:pt idx="14245">
                  <c:v>17.306208663999715</c:v>
                </c:pt>
                <c:pt idx="14246">
                  <c:v>17.306208663999715</c:v>
                </c:pt>
                <c:pt idx="14247">
                  <c:v>17.306208663999715</c:v>
                </c:pt>
                <c:pt idx="14248">
                  <c:v>17.302130857999146</c:v>
                </c:pt>
                <c:pt idx="14249">
                  <c:v>17.302130857999146</c:v>
                </c:pt>
                <c:pt idx="14250">
                  <c:v>17.298053052000384</c:v>
                </c:pt>
                <c:pt idx="14251">
                  <c:v>17.285819633998674</c:v>
                </c:pt>
                <c:pt idx="14252">
                  <c:v>17.265430603999448</c:v>
                </c:pt>
                <c:pt idx="14253">
                  <c:v>17.228730349999751</c:v>
                </c:pt>
                <c:pt idx="14254">
                  <c:v>17.151252035999786</c:v>
                </c:pt>
                <c:pt idx="14255">
                  <c:v>16.992217601999283</c:v>
                </c:pt>
                <c:pt idx="14256">
                  <c:v>16.784249495999187</c:v>
                </c:pt>
                <c:pt idx="14257">
                  <c:v>16.784249495999187</c:v>
                </c:pt>
                <c:pt idx="14258">
                  <c:v>16.784249495999187</c:v>
                </c:pt>
                <c:pt idx="14259">
                  <c:v>16.784249495999187</c:v>
                </c:pt>
                <c:pt idx="14260">
                  <c:v>16.784249495999187</c:v>
                </c:pt>
                <c:pt idx="14261">
                  <c:v>16.784249495999187</c:v>
                </c:pt>
                <c:pt idx="14262">
                  <c:v>16.784249495999187</c:v>
                </c:pt>
                <c:pt idx="14263">
                  <c:v>16.784249495999187</c:v>
                </c:pt>
                <c:pt idx="14264">
                  <c:v>16.780171690000429</c:v>
                </c:pt>
                <c:pt idx="14265">
                  <c:v>16.780171690000429</c:v>
                </c:pt>
                <c:pt idx="14266">
                  <c:v>16.780171690000429</c:v>
                </c:pt>
                <c:pt idx="14267">
                  <c:v>16.776093883999859</c:v>
                </c:pt>
                <c:pt idx="14268">
                  <c:v>16.77201607799929</c:v>
                </c:pt>
                <c:pt idx="14269">
                  <c:v>16.763860465999961</c:v>
                </c:pt>
                <c:pt idx="14270">
                  <c:v>16.74347143599892</c:v>
                </c:pt>
                <c:pt idx="14271">
                  <c:v>16.706771181999223</c:v>
                </c:pt>
                <c:pt idx="14272">
                  <c:v>16.629292867999261</c:v>
                </c:pt>
                <c:pt idx="14273">
                  <c:v>16.474336239999332</c:v>
                </c:pt>
                <c:pt idx="14274">
                  <c:v>16.335690835999873</c:v>
                </c:pt>
                <c:pt idx="14275">
                  <c:v>16.335690835999873</c:v>
                </c:pt>
                <c:pt idx="14276">
                  <c:v>16.335690835999873</c:v>
                </c:pt>
                <c:pt idx="14277">
                  <c:v>16.335690835999873</c:v>
                </c:pt>
                <c:pt idx="14278">
                  <c:v>16.335690835999873</c:v>
                </c:pt>
                <c:pt idx="14279">
                  <c:v>16.335690835999873</c:v>
                </c:pt>
                <c:pt idx="14280">
                  <c:v>16.335690835999873</c:v>
                </c:pt>
                <c:pt idx="14281">
                  <c:v>16.335690835999873</c:v>
                </c:pt>
                <c:pt idx="14282">
                  <c:v>16.335690835999873</c:v>
                </c:pt>
                <c:pt idx="14283">
                  <c:v>16.335690835999873</c:v>
                </c:pt>
                <c:pt idx="14284">
                  <c:v>16.335690835999873</c:v>
                </c:pt>
                <c:pt idx="14285">
                  <c:v>16.331613029999303</c:v>
                </c:pt>
                <c:pt idx="14286">
                  <c:v>16.32753522399873</c:v>
                </c:pt>
                <c:pt idx="14287">
                  <c:v>16.315301805998832</c:v>
                </c:pt>
                <c:pt idx="14288">
                  <c:v>16.298990582000172</c:v>
                </c:pt>
                <c:pt idx="14289">
                  <c:v>16.258212521999905</c:v>
                </c:pt>
                <c:pt idx="14290">
                  <c:v>16.18073420799994</c:v>
                </c:pt>
                <c:pt idx="14291">
                  <c:v>16.029855385998772</c:v>
                </c:pt>
                <c:pt idx="14292">
                  <c:v>15.825965085999247</c:v>
                </c:pt>
                <c:pt idx="14293">
                  <c:v>15.825965085999247</c:v>
                </c:pt>
                <c:pt idx="14294">
                  <c:v>15.825965085999247</c:v>
                </c:pt>
                <c:pt idx="14295">
                  <c:v>15.825965085999247</c:v>
                </c:pt>
                <c:pt idx="14296">
                  <c:v>15.825965085999247</c:v>
                </c:pt>
                <c:pt idx="14297">
                  <c:v>15.825965085999247</c:v>
                </c:pt>
                <c:pt idx="14298">
                  <c:v>15.825965085999247</c:v>
                </c:pt>
                <c:pt idx="14299">
                  <c:v>15.825965085999247</c:v>
                </c:pt>
                <c:pt idx="14300">
                  <c:v>15.821887279998677</c:v>
                </c:pt>
                <c:pt idx="14301">
                  <c:v>15.821887279998677</c:v>
                </c:pt>
                <c:pt idx="14302">
                  <c:v>15.821887279998677</c:v>
                </c:pt>
                <c:pt idx="14303">
                  <c:v>15.817809473999917</c:v>
                </c:pt>
                <c:pt idx="14304">
                  <c:v>15.813731667999347</c:v>
                </c:pt>
                <c:pt idx="14305">
                  <c:v>15.805576056000019</c:v>
                </c:pt>
                <c:pt idx="14306">
                  <c:v>15.785187025998979</c:v>
                </c:pt>
                <c:pt idx="14307">
                  <c:v>15.748486771999282</c:v>
                </c:pt>
                <c:pt idx="14308">
                  <c:v>15.671008457999319</c:v>
                </c:pt>
                <c:pt idx="14309">
                  <c:v>15.520129635999956</c:v>
                </c:pt>
                <c:pt idx="14310">
                  <c:v>15.389639843999825</c:v>
                </c:pt>
                <c:pt idx="14311">
                  <c:v>15.389639843999825</c:v>
                </c:pt>
                <c:pt idx="14312">
                  <c:v>15.389639843999825</c:v>
                </c:pt>
                <c:pt idx="14313">
                  <c:v>15.389639843999825</c:v>
                </c:pt>
                <c:pt idx="14314">
                  <c:v>15.389639843999825</c:v>
                </c:pt>
                <c:pt idx="14315">
                  <c:v>15.389639843999825</c:v>
                </c:pt>
                <c:pt idx="14316">
                  <c:v>15.389639843999825</c:v>
                </c:pt>
                <c:pt idx="14317">
                  <c:v>15.389639843999825</c:v>
                </c:pt>
                <c:pt idx="14318">
                  <c:v>15.389639843999825</c:v>
                </c:pt>
                <c:pt idx="14319">
                  <c:v>15.385562037999255</c:v>
                </c:pt>
                <c:pt idx="14320">
                  <c:v>15.385562037999255</c:v>
                </c:pt>
                <c:pt idx="14321">
                  <c:v>15.385562037999255</c:v>
                </c:pt>
                <c:pt idx="14322">
                  <c:v>15.377406425999926</c:v>
                </c:pt>
                <c:pt idx="14323">
                  <c:v>15.369250813998786</c:v>
                </c:pt>
                <c:pt idx="14324">
                  <c:v>15.352939590000128</c:v>
                </c:pt>
                <c:pt idx="14325">
                  <c:v>15.312161529999861</c:v>
                </c:pt>
                <c:pt idx="14326">
                  <c:v>15.238761021998656</c:v>
                </c:pt>
                <c:pt idx="14327">
                  <c:v>15.087882199999298</c:v>
                </c:pt>
                <c:pt idx="14328">
                  <c:v>14.888069706000342</c:v>
                </c:pt>
                <c:pt idx="14329">
                  <c:v>14.888069706000342</c:v>
                </c:pt>
                <c:pt idx="14330">
                  <c:v>14.888069706000342</c:v>
                </c:pt>
                <c:pt idx="14331">
                  <c:v>14.888069706000342</c:v>
                </c:pt>
                <c:pt idx="14332">
                  <c:v>14.888069706000342</c:v>
                </c:pt>
                <c:pt idx="14333">
                  <c:v>14.888069706000342</c:v>
                </c:pt>
                <c:pt idx="14334">
                  <c:v>14.888069706000342</c:v>
                </c:pt>
                <c:pt idx="14335">
                  <c:v>14.888069706000342</c:v>
                </c:pt>
                <c:pt idx="14336">
                  <c:v>14.888069706000342</c:v>
                </c:pt>
                <c:pt idx="14337">
                  <c:v>14.888069706000342</c:v>
                </c:pt>
                <c:pt idx="14338">
                  <c:v>14.888069706000342</c:v>
                </c:pt>
                <c:pt idx="14339">
                  <c:v>14.883991899999772</c:v>
                </c:pt>
                <c:pt idx="14340">
                  <c:v>14.879914093999203</c:v>
                </c:pt>
                <c:pt idx="14341">
                  <c:v>14.871758481999873</c:v>
                </c:pt>
                <c:pt idx="14342">
                  <c:v>14.851369451998835</c:v>
                </c:pt>
                <c:pt idx="14343">
                  <c:v>14.814669197999137</c:v>
                </c:pt>
                <c:pt idx="14344">
                  <c:v>14.741268689999742</c:v>
                </c:pt>
                <c:pt idx="14345">
                  <c:v>14.594467673999141</c:v>
                </c:pt>
                <c:pt idx="14346">
                  <c:v>14.463977881999011</c:v>
                </c:pt>
                <c:pt idx="14347">
                  <c:v>14.463977881999011</c:v>
                </c:pt>
                <c:pt idx="14348">
                  <c:v>14.463977881999011</c:v>
                </c:pt>
                <c:pt idx="14349">
                  <c:v>14.463977881999011</c:v>
                </c:pt>
                <c:pt idx="14350">
                  <c:v>14.463977881999011</c:v>
                </c:pt>
                <c:pt idx="14351">
                  <c:v>14.463977881999011</c:v>
                </c:pt>
                <c:pt idx="14352">
                  <c:v>14.463977881999011</c:v>
                </c:pt>
                <c:pt idx="14353">
                  <c:v>14.463977881999011</c:v>
                </c:pt>
                <c:pt idx="14354">
                  <c:v>14.463977881999011</c:v>
                </c:pt>
                <c:pt idx="14355">
                  <c:v>14.463977881999011</c:v>
                </c:pt>
                <c:pt idx="14356">
                  <c:v>14.463977881999011</c:v>
                </c:pt>
                <c:pt idx="14357">
                  <c:v>14.459900076000251</c:v>
                </c:pt>
                <c:pt idx="14358">
                  <c:v>14.455822269999681</c:v>
                </c:pt>
                <c:pt idx="14359">
                  <c:v>14.447666658000353</c:v>
                </c:pt>
                <c:pt idx="14360">
                  <c:v>14.427277627999313</c:v>
                </c:pt>
                <c:pt idx="14361">
                  <c:v>14.390577373999616</c:v>
                </c:pt>
                <c:pt idx="14362">
                  <c:v>14.317176866000223</c:v>
                </c:pt>
                <c:pt idx="14363">
                  <c:v>14.174453656000193</c:v>
                </c:pt>
                <c:pt idx="14364">
                  <c:v>13.978718967999997</c:v>
                </c:pt>
                <c:pt idx="14365">
                  <c:v>13.978718967999997</c:v>
                </c:pt>
                <c:pt idx="14366">
                  <c:v>13.978718967999997</c:v>
                </c:pt>
                <c:pt idx="14367">
                  <c:v>13.978718967999997</c:v>
                </c:pt>
                <c:pt idx="14368">
                  <c:v>13.978718967999997</c:v>
                </c:pt>
                <c:pt idx="14369">
                  <c:v>13.978718967999997</c:v>
                </c:pt>
                <c:pt idx="14370">
                  <c:v>13.978718967999997</c:v>
                </c:pt>
                <c:pt idx="14371">
                  <c:v>13.978718967999997</c:v>
                </c:pt>
                <c:pt idx="14372">
                  <c:v>13.978718967999997</c:v>
                </c:pt>
                <c:pt idx="14373">
                  <c:v>13.978718967999997</c:v>
                </c:pt>
                <c:pt idx="14374">
                  <c:v>13.974641161999427</c:v>
                </c:pt>
                <c:pt idx="14375">
                  <c:v>13.974641161999427</c:v>
                </c:pt>
                <c:pt idx="14376">
                  <c:v>13.970563355998857</c:v>
                </c:pt>
                <c:pt idx="14377">
                  <c:v>13.958329937998958</c:v>
                </c:pt>
                <c:pt idx="14378">
                  <c:v>13.9420187140003</c:v>
                </c:pt>
                <c:pt idx="14379">
                  <c:v>13.905318459998787</c:v>
                </c:pt>
                <c:pt idx="14380">
                  <c:v>13.831917951999394</c:v>
                </c:pt>
                <c:pt idx="14381">
                  <c:v>13.689194741999364</c:v>
                </c:pt>
                <c:pt idx="14382">
                  <c:v>13.562782755999804</c:v>
                </c:pt>
                <c:pt idx="14383">
                  <c:v>13.562782755999804</c:v>
                </c:pt>
                <c:pt idx="14384">
                  <c:v>13.562782755999804</c:v>
                </c:pt>
                <c:pt idx="14385">
                  <c:v>13.562782755999804</c:v>
                </c:pt>
                <c:pt idx="14386">
                  <c:v>13.562782755999804</c:v>
                </c:pt>
                <c:pt idx="14387">
                  <c:v>13.562782755999804</c:v>
                </c:pt>
                <c:pt idx="14388">
                  <c:v>13.562782755999804</c:v>
                </c:pt>
                <c:pt idx="14389">
                  <c:v>13.562782755999804</c:v>
                </c:pt>
                <c:pt idx="14390">
                  <c:v>13.562782755999804</c:v>
                </c:pt>
                <c:pt idx="14391">
                  <c:v>13.562782755999804</c:v>
                </c:pt>
                <c:pt idx="14392">
                  <c:v>13.562782755999804</c:v>
                </c:pt>
                <c:pt idx="14393">
                  <c:v>13.558704949999234</c:v>
                </c:pt>
                <c:pt idx="14394">
                  <c:v>13.554627143998664</c:v>
                </c:pt>
                <c:pt idx="14395">
                  <c:v>13.546471531999334</c:v>
                </c:pt>
                <c:pt idx="14396">
                  <c:v>13.530160307998864</c:v>
                </c:pt>
                <c:pt idx="14397">
                  <c:v>13.493460053999168</c:v>
                </c:pt>
                <c:pt idx="14398">
                  <c:v>13.420059545999774</c:v>
                </c:pt>
                <c:pt idx="14399">
                  <c:v>13.281414142000314</c:v>
                </c:pt>
                <c:pt idx="14400">
                  <c:v>13.089757259998875</c:v>
                </c:pt>
                <c:pt idx="14401">
                  <c:v>13.089757259998875</c:v>
                </c:pt>
                <c:pt idx="14402">
                  <c:v>13.089757259998875</c:v>
                </c:pt>
                <c:pt idx="14403">
                  <c:v>13.089757259998875</c:v>
                </c:pt>
                <c:pt idx="14404">
                  <c:v>13.089757259998875</c:v>
                </c:pt>
                <c:pt idx="14405">
                  <c:v>13.089757259998875</c:v>
                </c:pt>
                <c:pt idx="14406">
                  <c:v>13.089757259998875</c:v>
                </c:pt>
                <c:pt idx="14407">
                  <c:v>13.089757259998875</c:v>
                </c:pt>
                <c:pt idx="14408">
                  <c:v>13.089757259998875</c:v>
                </c:pt>
                <c:pt idx="14409">
                  <c:v>13.089757259998875</c:v>
                </c:pt>
                <c:pt idx="14410">
                  <c:v>13.089757259998875</c:v>
                </c:pt>
                <c:pt idx="14411">
                  <c:v>13.085679454000116</c:v>
                </c:pt>
                <c:pt idx="14412">
                  <c:v>13.081601647999547</c:v>
                </c:pt>
                <c:pt idx="14413">
                  <c:v>13.073446036000217</c:v>
                </c:pt>
                <c:pt idx="14414">
                  <c:v>13.057134811999749</c:v>
                </c:pt>
                <c:pt idx="14415">
                  <c:v>13.020434558000051</c:v>
                </c:pt>
                <c:pt idx="14416">
                  <c:v>12.951111855999416</c:v>
                </c:pt>
                <c:pt idx="14417">
                  <c:v>12.812466451999956</c:v>
                </c:pt>
                <c:pt idx="14418">
                  <c:v>12.690132271999154</c:v>
                </c:pt>
                <c:pt idx="14419">
                  <c:v>12.690132271999154</c:v>
                </c:pt>
                <c:pt idx="14420">
                  <c:v>12.690132271999154</c:v>
                </c:pt>
                <c:pt idx="14421">
                  <c:v>12.690132271999154</c:v>
                </c:pt>
                <c:pt idx="14422">
                  <c:v>12.690132271999154</c:v>
                </c:pt>
                <c:pt idx="14423">
                  <c:v>12.690132271999154</c:v>
                </c:pt>
                <c:pt idx="14424">
                  <c:v>12.690132271999154</c:v>
                </c:pt>
                <c:pt idx="14425">
                  <c:v>12.690132271999154</c:v>
                </c:pt>
                <c:pt idx="14426">
                  <c:v>12.686054466000396</c:v>
                </c:pt>
                <c:pt idx="14427">
                  <c:v>12.686054466000396</c:v>
                </c:pt>
                <c:pt idx="14428">
                  <c:v>12.686054466000396</c:v>
                </c:pt>
                <c:pt idx="14429">
                  <c:v>12.686054466000396</c:v>
                </c:pt>
                <c:pt idx="14430">
                  <c:v>12.677898853999256</c:v>
                </c:pt>
                <c:pt idx="14431">
                  <c:v>12.669743241999926</c:v>
                </c:pt>
                <c:pt idx="14432">
                  <c:v>12.653432017999458</c:v>
                </c:pt>
                <c:pt idx="14433">
                  <c:v>12.620809570000331</c:v>
                </c:pt>
                <c:pt idx="14434">
                  <c:v>12.551486867999696</c:v>
                </c:pt>
                <c:pt idx="14435">
                  <c:v>12.412841464000234</c:v>
                </c:pt>
                <c:pt idx="14436">
                  <c:v>12.229340193999937</c:v>
                </c:pt>
                <c:pt idx="14437">
                  <c:v>12.229340193999937</c:v>
                </c:pt>
                <c:pt idx="14438">
                  <c:v>12.229340193999937</c:v>
                </c:pt>
                <c:pt idx="14439">
                  <c:v>12.229340193999937</c:v>
                </c:pt>
                <c:pt idx="14440">
                  <c:v>12.229340193999937</c:v>
                </c:pt>
                <c:pt idx="14441">
                  <c:v>12.229340193999937</c:v>
                </c:pt>
                <c:pt idx="14442">
                  <c:v>12.229340193999937</c:v>
                </c:pt>
                <c:pt idx="14443">
                  <c:v>12.229340193999937</c:v>
                </c:pt>
                <c:pt idx="14444">
                  <c:v>12.229340193999937</c:v>
                </c:pt>
                <c:pt idx="14445">
                  <c:v>12.229340193999937</c:v>
                </c:pt>
                <c:pt idx="14446">
                  <c:v>12.225262387999367</c:v>
                </c:pt>
                <c:pt idx="14447">
                  <c:v>12.225262387999367</c:v>
                </c:pt>
                <c:pt idx="14448">
                  <c:v>12.221184581998797</c:v>
                </c:pt>
                <c:pt idx="14449">
                  <c:v>12.213028969999469</c:v>
                </c:pt>
                <c:pt idx="14450">
                  <c:v>12.192639940000239</c:v>
                </c:pt>
                <c:pt idx="14451">
                  <c:v>12.160017491999302</c:v>
                </c:pt>
                <c:pt idx="14452">
                  <c:v>12.090694789998667</c:v>
                </c:pt>
                <c:pt idx="14453">
                  <c:v>11.956127191999776</c:v>
                </c:pt>
                <c:pt idx="14454">
                  <c:v>11.837870817999546</c:v>
                </c:pt>
                <c:pt idx="14455">
                  <c:v>11.837870817999546</c:v>
                </c:pt>
                <c:pt idx="14456">
                  <c:v>11.837870817999546</c:v>
                </c:pt>
                <c:pt idx="14457">
                  <c:v>11.837870817999546</c:v>
                </c:pt>
                <c:pt idx="14458">
                  <c:v>11.837870817999546</c:v>
                </c:pt>
                <c:pt idx="14459">
                  <c:v>11.837870817999546</c:v>
                </c:pt>
                <c:pt idx="14460">
                  <c:v>11.837870817999546</c:v>
                </c:pt>
                <c:pt idx="14461">
                  <c:v>11.837870817999546</c:v>
                </c:pt>
                <c:pt idx="14462">
                  <c:v>11.837870817999546</c:v>
                </c:pt>
                <c:pt idx="14463">
                  <c:v>11.837870817999546</c:v>
                </c:pt>
                <c:pt idx="14464">
                  <c:v>11.837870817999546</c:v>
                </c:pt>
                <c:pt idx="14465">
                  <c:v>11.833793011998976</c:v>
                </c:pt>
                <c:pt idx="14466">
                  <c:v>11.829715206000216</c:v>
                </c:pt>
                <c:pt idx="14467">
                  <c:v>11.821559593999076</c:v>
                </c:pt>
                <c:pt idx="14468">
                  <c:v>11.805248370000418</c:v>
                </c:pt>
                <c:pt idx="14469">
                  <c:v>11.772625921999481</c:v>
                </c:pt>
                <c:pt idx="14470">
                  <c:v>11.703303219998842</c:v>
                </c:pt>
                <c:pt idx="14471">
                  <c:v>11.568735621999954</c:v>
                </c:pt>
                <c:pt idx="14472">
                  <c:v>11.393389963998986</c:v>
                </c:pt>
                <c:pt idx="14473">
                  <c:v>11.393389963998986</c:v>
                </c:pt>
                <c:pt idx="14474">
                  <c:v>11.393389963998986</c:v>
                </c:pt>
                <c:pt idx="14475">
                  <c:v>11.393389963998986</c:v>
                </c:pt>
                <c:pt idx="14476">
                  <c:v>11.393389963998986</c:v>
                </c:pt>
                <c:pt idx="14477">
                  <c:v>11.393389963998986</c:v>
                </c:pt>
                <c:pt idx="14478">
                  <c:v>11.393389963998986</c:v>
                </c:pt>
                <c:pt idx="14479">
                  <c:v>11.393389963998986</c:v>
                </c:pt>
                <c:pt idx="14480">
                  <c:v>11.393389963998986</c:v>
                </c:pt>
                <c:pt idx="14481">
                  <c:v>11.389312158000227</c:v>
                </c:pt>
                <c:pt idx="14482">
                  <c:v>11.389312158000227</c:v>
                </c:pt>
                <c:pt idx="14483">
                  <c:v>11.389312158000227</c:v>
                </c:pt>
                <c:pt idx="14484">
                  <c:v>11.385234351999657</c:v>
                </c:pt>
                <c:pt idx="14485">
                  <c:v>11.377078740000327</c:v>
                </c:pt>
                <c:pt idx="14486">
                  <c:v>11.360767515999859</c:v>
                </c:pt>
                <c:pt idx="14487">
                  <c:v>11.32406726200016</c:v>
                </c:pt>
                <c:pt idx="14488">
                  <c:v>11.258822366000095</c:v>
                </c:pt>
                <c:pt idx="14489">
                  <c:v>11.128332573999964</c:v>
                </c:pt>
                <c:pt idx="14490">
                  <c:v>11.014154006000302</c:v>
                </c:pt>
                <c:pt idx="14491">
                  <c:v>11.014154006000302</c:v>
                </c:pt>
                <c:pt idx="14492">
                  <c:v>11.014154006000302</c:v>
                </c:pt>
                <c:pt idx="14493">
                  <c:v>11.014154006000302</c:v>
                </c:pt>
                <c:pt idx="14494">
                  <c:v>11.014154006000302</c:v>
                </c:pt>
                <c:pt idx="14495">
                  <c:v>11.014154006000302</c:v>
                </c:pt>
                <c:pt idx="14496">
                  <c:v>11.014154006000302</c:v>
                </c:pt>
                <c:pt idx="14497">
                  <c:v>11.014154006000302</c:v>
                </c:pt>
                <c:pt idx="14498">
                  <c:v>11.014154006000302</c:v>
                </c:pt>
                <c:pt idx="14499">
                  <c:v>11.014154006000302</c:v>
                </c:pt>
                <c:pt idx="14500">
                  <c:v>11.010076199999732</c:v>
                </c:pt>
                <c:pt idx="14501">
                  <c:v>11.010076199999732</c:v>
                </c:pt>
                <c:pt idx="14502">
                  <c:v>11.005998393999162</c:v>
                </c:pt>
                <c:pt idx="14503">
                  <c:v>10.997842781999832</c:v>
                </c:pt>
                <c:pt idx="14504">
                  <c:v>10.981531557999364</c:v>
                </c:pt>
                <c:pt idx="14505">
                  <c:v>10.948909110000235</c:v>
                </c:pt>
                <c:pt idx="14506">
                  <c:v>10.88366421400017</c:v>
                </c:pt>
                <c:pt idx="14507">
                  <c:v>10.75317442200004</c:v>
                </c:pt>
                <c:pt idx="14508">
                  <c:v>10.581906569999642</c:v>
                </c:pt>
                <c:pt idx="14509">
                  <c:v>10.581906569999642</c:v>
                </c:pt>
                <c:pt idx="14510">
                  <c:v>10.581906569999642</c:v>
                </c:pt>
                <c:pt idx="14511">
                  <c:v>10.581906569999642</c:v>
                </c:pt>
                <c:pt idx="14512">
                  <c:v>10.581906569999642</c:v>
                </c:pt>
                <c:pt idx="14513">
                  <c:v>10.581906569999642</c:v>
                </c:pt>
                <c:pt idx="14514">
                  <c:v>10.581906569999642</c:v>
                </c:pt>
                <c:pt idx="14515">
                  <c:v>10.581906569999642</c:v>
                </c:pt>
                <c:pt idx="14516">
                  <c:v>10.581906569999642</c:v>
                </c:pt>
                <c:pt idx="14517">
                  <c:v>10.581906569999642</c:v>
                </c:pt>
                <c:pt idx="14518">
                  <c:v>10.577828763999072</c:v>
                </c:pt>
                <c:pt idx="14519">
                  <c:v>10.577828763999072</c:v>
                </c:pt>
                <c:pt idx="14520">
                  <c:v>10.573750958000312</c:v>
                </c:pt>
                <c:pt idx="14521">
                  <c:v>10.565595345999172</c:v>
                </c:pt>
                <c:pt idx="14522">
                  <c:v>10.549284121998703</c:v>
                </c:pt>
                <c:pt idx="14523">
                  <c:v>10.516661673999577</c:v>
                </c:pt>
                <c:pt idx="14524">
                  <c:v>10.455494584000082</c:v>
                </c:pt>
                <c:pt idx="14525">
                  <c:v>10.32500479199995</c:v>
                </c:pt>
                <c:pt idx="14526">
                  <c:v>10.214904029999047</c:v>
                </c:pt>
                <c:pt idx="14527">
                  <c:v>10.214904029999047</c:v>
                </c:pt>
                <c:pt idx="14528">
                  <c:v>10.214904029999047</c:v>
                </c:pt>
                <c:pt idx="14529">
                  <c:v>10.214904029999047</c:v>
                </c:pt>
                <c:pt idx="14530">
                  <c:v>10.214904029999047</c:v>
                </c:pt>
                <c:pt idx="14531">
                  <c:v>10.214904029999047</c:v>
                </c:pt>
                <c:pt idx="14532">
                  <c:v>10.214904029999047</c:v>
                </c:pt>
                <c:pt idx="14533">
                  <c:v>10.214904029999047</c:v>
                </c:pt>
                <c:pt idx="14534">
                  <c:v>10.214904029999047</c:v>
                </c:pt>
                <c:pt idx="14535">
                  <c:v>10.214904029999047</c:v>
                </c:pt>
                <c:pt idx="14536">
                  <c:v>10.214904029999047</c:v>
                </c:pt>
                <c:pt idx="14537">
                  <c:v>10.210826224000289</c:v>
                </c:pt>
                <c:pt idx="14538">
                  <c:v>10.206748417999719</c:v>
                </c:pt>
                <c:pt idx="14539">
                  <c:v>10.19859280600039</c:v>
                </c:pt>
                <c:pt idx="14540">
                  <c:v>10.182281581999922</c:v>
                </c:pt>
                <c:pt idx="14541">
                  <c:v>10.153736939999551</c:v>
                </c:pt>
                <c:pt idx="14542">
                  <c:v>10.088492043999485</c:v>
                </c:pt>
                <c:pt idx="14543">
                  <c:v>9.966157863998685</c:v>
                </c:pt>
                <c:pt idx="14544">
                  <c:v>9.7989678179988573</c:v>
                </c:pt>
                <c:pt idx="14545">
                  <c:v>9.7989678179988573</c:v>
                </c:pt>
                <c:pt idx="14546">
                  <c:v>9.7989678179988573</c:v>
                </c:pt>
                <c:pt idx="14547">
                  <c:v>9.7989678179988573</c:v>
                </c:pt>
                <c:pt idx="14548">
                  <c:v>9.7989678179988573</c:v>
                </c:pt>
                <c:pt idx="14549">
                  <c:v>9.7989678179988573</c:v>
                </c:pt>
                <c:pt idx="14550">
                  <c:v>9.7989678179988573</c:v>
                </c:pt>
                <c:pt idx="14551">
                  <c:v>9.7948900120000975</c:v>
                </c:pt>
                <c:pt idx="14552">
                  <c:v>9.7948900120000975</c:v>
                </c:pt>
                <c:pt idx="14553">
                  <c:v>9.7948900120000975</c:v>
                </c:pt>
                <c:pt idx="14554">
                  <c:v>9.7948900120000975</c:v>
                </c:pt>
                <c:pt idx="14555">
                  <c:v>9.7948900120000975</c:v>
                </c:pt>
                <c:pt idx="14556">
                  <c:v>9.7908122059995275</c:v>
                </c:pt>
                <c:pt idx="14557">
                  <c:v>9.7826565940001977</c:v>
                </c:pt>
                <c:pt idx="14558">
                  <c:v>9.7663453699997298</c:v>
                </c:pt>
                <c:pt idx="14559">
                  <c:v>9.7337229219987886</c:v>
                </c:pt>
                <c:pt idx="14560">
                  <c:v>9.6725558319992935</c:v>
                </c:pt>
                <c:pt idx="14561">
                  <c:v>9.5502216520003032</c:v>
                </c:pt>
                <c:pt idx="14562">
                  <c:v>9.4441986959999706</c:v>
                </c:pt>
                <c:pt idx="14563">
                  <c:v>9.4441986959999706</c:v>
                </c:pt>
                <c:pt idx="14564">
                  <c:v>9.4441986959999706</c:v>
                </c:pt>
                <c:pt idx="14565">
                  <c:v>9.4441986959999706</c:v>
                </c:pt>
                <c:pt idx="14566">
                  <c:v>9.4441986959999706</c:v>
                </c:pt>
                <c:pt idx="14567">
                  <c:v>9.4441986959999706</c:v>
                </c:pt>
                <c:pt idx="14568">
                  <c:v>9.4441986959999706</c:v>
                </c:pt>
                <c:pt idx="14569">
                  <c:v>9.4441986959999706</c:v>
                </c:pt>
                <c:pt idx="14570">
                  <c:v>9.4441986959999706</c:v>
                </c:pt>
                <c:pt idx="14571">
                  <c:v>9.4441986959999706</c:v>
                </c:pt>
                <c:pt idx="14572">
                  <c:v>9.4401208899994007</c:v>
                </c:pt>
                <c:pt idx="14573">
                  <c:v>9.4401208899994007</c:v>
                </c:pt>
                <c:pt idx="14574">
                  <c:v>9.4360430839988307</c:v>
                </c:pt>
                <c:pt idx="14575">
                  <c:v>9.4278874719995027</c:v>
                </c:pt>
                <c:pt idx="14576">
                  <c:v>9.411576247999033</c:v>
                </c:pt>
                <c:pt idx="14577">
                  <c:v>9.3830316059986654</c:v>
                </c:pt>
                <c:pt idx="14578">
                  <c:v>9.3218645159991702</c:v>
                </c:pt>
                <c:pt idx="14579">
                  <c:v>9.1995303360001799</c:v>
                </c:pt>
                <c:pt idx="14580">
                  <c:v>9.0404959019996802</c:v>
                </c:pt>
                <c:pt idx="14581">
                  <c:v>9.0404959019996802</c:v>
                </c:pt>
                <c:pt idx="14582">
                  <c:v>9.0404959019996802</c:v>
                </c:pt>
                <c:pt idx="14583">
                  <c:v>9.0404959019996802</c:v>
                </c:pt>
                <c:pt idx="14584">
                  <c:v>9.0404959019996802</c:v>
                </c:pt>
                <c:pt idx="14585">
                  <c:v>9.0404959019996802</c:v>
                </c:pt>
                <c:pt idx="14586">
                  <c:v>9.0404959019996802</c:v>
                </c:pt>
                <c:pt idx="14587">
                  <c:v>9.0404959019996802</c:v>
                </c:pt>
                <c:pt idx="14588">
                  <c:v>9.0404959019996802</c:v>
                </c:pt>
                <c:pt idx="14589">
                  <c:v>9.0404959019996802</c:v>
                </c:pt>
                <c:pt idx="14590">
                  <c:v>9.0364180959991103</c:v>
                </c:pt>
                <c:pt idx="14591">
                  <c:v>9.0364180959991103</c:v>
                </c:pt>
                <c:pt idx="14592">
                  <c:v>9.0323402900003522</c:v>
                </c:pt>
                <c:pt idx="14593">
                  <c:v>9.0241846779992123</c:v>
                </c:pt>
                <c:pt idx="14594">
                  <c:v>9.0119512599993126</c:v>
                </c:pt>
                <c:pt idx="14595">
                  <c:v>8.9793288120001851</c:v>
                </c:pt>
                <c:pt idx="14596">
                  <c:v>8.922239527999448</c:v>
                </c:pt>
                <c:pt idx="14597">
                  <c:v>8.8039831539992157</c:v>
                </c:pt>
                <c:pt idx="14598">
                  <c:v>8.6979601979988832</c:v>
                </c:pt>
                <c:pt idx="14599">
                  <c:v>8.6979601979988832</c:v>
                </c:pt>
                <c:pt idx="14600">
                  <c:v>8.6979601979988832</c:v>
                </c:pt>
                <c:pt idx="14601">
                  <c:v>8.6979601979988832</c:v>
                </c:pt>
                <c:pt idx="14602">
                  <c:v>8.6979601979988832</c:v>
                </c:pt>
                <c:pt idx="14603">
                  <c:v>8.6979601979988832</c:v>
                </c:pt>
                <c:pt idx="14604">
                  <c:v>8.6979601979988832</c:v>
                </c:pt>
                <c:pt idx="14605">
                  <c:v>8.6979601979988832</c:v>
                </c:pt>
                <c:pt idx="14606">
                  <c:v>8.6979601979988832</c:v>
                </c:pt>
                <c:pt idx="14607">
                  <c:v>8.6979601979988832</c:v>
                </c:pt>
                <c:pt idx="14608">
                  <c:v>8.6979601979988832</c:v>
                </c:pt>
                <c:pt idx="14609">
                  <c:v>8.6938823920001251</c:v>
                </c:pt>
                <c:pt idx="14610">
                  <c:v>8.6898045859995552</c:v>
                </c:pt>
                <c:pt idx="14611">
                  <c:v>8.6857267799989852</c:v>
                </c:pt>
                <c:pt idx="14612">
                  <c:v>8.6694155560003257</c:v>
                </c:pt>
                <c:pt idx="14613">
                  <c:v>8.640870913999958</c:v>
                </c:pt>
                <c:pt idx="14614">
                  <c:v>8.5837816299992227</c:v>
                </c:pt>
                <c:pt idx="14615">
                  <c:v>8.4655252559989886</c:v>
                </c:pt>
                <c:pt idx="14616">
                  <c:v>8.3105686279990607</c:v>
                </c:pt>
                <c:pt idx="14617">
                  <c:v>8.3105686279990607</c:v>
                </c:pt>
                <c:pt idx="14618">
                  <c:v>8.3105686279990607</c:v>
                </c:pt>
                <c:pt idx="14619">
                  <c:v>8.3105686279990607</c:v>
                </c:pt>
                <c:pt idx="14620">
                  <c:v>8.3105686279990607</c:v>
                </c:pt>
                <c:pt idx="14621">
                  <c:v>8.3105686279990607</c:v>
                </c:pt>
                <c:pt idx="14622">
                  <c:v>8.3105686279990607</c:v>
                </c:pt>
                <c:pt idx="14623">
                  <c:v>8.3105686279990607</c:v>
                </c:pt>
                <c:pt idx="14624">
                  <c:v>8.3105686279990607</c:v>
                </c:pt>
                <c:pt idx="14625">
                  <c:v>8.3105686279990607</c:v>
                </c:pt>
                <c:pt idx="14626">
                  <c:v>8.3105686279990607</c:v>
                </c:pt>
                <c:pt idx="14627">
                  <c:v>8.3064908220003009</c:v>
                </c:pt>
                <c:pt idx="14628">
                  <c:v>8.3024130159997309</c:v>
                </c:pt>
                <c:pt idx="14629">
                  <c:v>8.298335209999161</c:v>
                </c:pt>
                <c:pt idx="14630">
                  <c:v>8.2820239859986913</c:v>
                </c:pt>
                <c:pt idx="14631">
                  <c:v>8.2534793440001355</c:v>
                </c:pt>
                <c:pt idx="14632">
                  <c:v>8.1963900599993984</c:v>
                </c:pt>
                <c:pt idx="14633">
                  <c:v>8.0822114919997361</c:v>
                </c:pt>
                <c:pt idx="14634">
                  <c:v>7.9843441479987325</c:v>
                </c:pt>
                <c:pt idx="14635">
                  <c:v>7.9843441479987325</c:v>
                </c:pt>
                <c:pt idx="14636">
                  <c:v>7.9843441479987325</c:v>
                </c:pt>
                <c:pt idx="14637">
                  <c:v>7.9843441479987325</c:v>
                </c:pt>
                <c:pt idx="14638">
                  <c:v>7.9843441479987325</c:v>
                </c:pt>
                <c:pt idx="14639">
                  <c:v>7.9843441479987325</c:v>
                </c:pt>
                <c:pt idx="14640">
                  <c:v>7.9843441479987325</c:v>
                </c:pt>
                <c:pt idx="14641">
                  <c:v>7.9802663419999735</c:v>
                </c:pt>
                <c:pt idx="14642">
                  <c:v>7.9802663419999735</c:v>
                </c:pt>
                <c:pt idx="14643">
                  <c:v>7.9802663419999735</c:v>
                </c:pt>
                <c:pt idx="14644">
                  <c:v>7.9802663419999735</c:v>
                </c:pt>
                <c:pt idx="14645">
                  <c:v>7.9802663419999735</c:v>
                </c:pt>
                <c:pt idx="14646">
                  <c:v>7.9761885359994036</c:v>
                </c:pt>
                <c:pt idx="14647">
                  <c:v>7.9680329240000747</c:v>
                </c:pt>
                <c:pt idx="14648">
                  <c:v>7.9557995060001758</c:v>
                </c:pt>
                <c:pt idx="14649">
                  <c:v>7.9272548639998073</c:v>
                </c:pt>
                <c:pt idx="14650">
                  <c:v>7.8701655799990711</c:v>
                </c:pt>
                <c:pt idx="14651">
                  <c:v>7.7600648179999778</c:v>
                </c:pt>
                <c:pt idx="14652">
                  <c:v>7.609185995998808</c:v>
                </c:pt>
                <c:pt idx="14653">
                  <c:v>7.609185995998808</c:v>
                </c:pt>
                <c:pt idx="14654">
                  <c:v>7.609185995998808</c:v>
                </c:pt>
                <c:pt idx="14655">
                  <c:v>7.609185995998808</c:v>
                </c:pt>
                <c:pt idx="14656">
                  <c:v>7.609185995998808</c:v>
                </c:pt>
                <c:pt idx="14657">
                  <c:v>7.609185995998808</c:v>
                </c:pt>
                <c:pt idx="14658">
                  <c:v>7.609185995998808</c:v>
                </c:pt>
                <c:pt idx="14659">
                  <c:v>7.609185995998808</c:v>
                </c:pt>
                <c:pt idx="14660">
                  <c:v>7.609185995998808</c:v>
                </c:pt>
                <c:pt idx="14661">
                  <c:v>7.609185995998808</c:v>
                </c:pt>
                <c:pt idx="14662">
                  <c:v>7.609185995998808</c:v>
                </c:pt>
                <c:pt idx="14663">
                  <c:v>7.605108190000049</c:v>
                </c:pt>
                <c:pt idx="14664">
                  <c:v>7.6010303839994791</c:v>
                </c:pt>
                <c:pt idx="14665">
                  <c:v>7.5969525779989091</c:v>
                </c:pt>
                <c:pt idx="14666">
                  <c:v>7.5806413540002513</c:v>
                </c:pt>
                <c:pt idx="14667">
                  <c:v>7.5561745179986417</c:v>
                </c:pt>
                <c:pt idx="14668">
                  <c:v>7.4990852339997165</c:v>
                </c:pt>
                <c:pt idx="14669">
                  <c:v>7.388984471998814</c:v>
                </c:pt>
                <c:pt idx="14670">
                  <c:v>7.2951949340001914</c:v>
                </c:pt>
                <c:pt idx="14671">
                  <c:v>7.2951949340001914</c:v>
                </c:pt>
                <c:pt idx="14672">
                  <c:v>7.2951949340001914</c:v>
                </c:pt>
                <c:pt idx="14673">
                  <c:v>7.2951949340001914</c:v>
                </c:pt>
                <c:pt idx="14674">
                  <c:v>7.2951949340001914</c:v>
                </c:pt>
                <c:pt idx="14675">
                  <c:v>7.2951949340001914</c:v>
                </c:pt>
                <c:pt idx="14676">
                  <c:v>7.2951949340001914</c:v>
                </c:pt>
                <c:pt idx="14677">
                  <c:v>7.2951949340001914</c:v>
                </c:pt>
                <c:pt idx="14678">
                  <c:v>7.2951949340001914</c:v>
                </c:pt>
                <c:pt idx="14679">
                  <c:v>7.2951949340001914</c:v>
                </c:pt>
                <c:pt idx="14680">
                  <c:v>7.2911171279996214</c:v>
                </c:pt>
                <c:pt idx="14681">
                  <c:v>7.2911171279996214</c:v>
                </c:pt>
                <c:pt idx="14682">
                  <c:v>7.2870393219990506</c:v>
                </c:pt>
                <c:pt idx="14683">
                  <c:v>7.2788837099997217</c:v>
                </c:pt>
                <c:pt idx="14684">
                  <c:v>7.2666502919998228</c:v>
                </c:pt>
                <c:pt idx="14685">
                  <c:v>7.2421834560000251</c:v>
                </c:pt>
                <c:pt idx="14686">
                  <c:v>7.1850941719992889</c:v>
                </c:pt>
                <c:pt idx="14687">
                  <c:v>7.0790712159989564</c:v>
                </c:pt>
                <c:pt idx="14688">
                  <c:v>6.9363480059989246</c:v>
                </c:pt>
                <c:pt idx="14689">
                  <c:v>6.9363480059989246</c:v>
                </c:pt>
                <c:pt idx="14690">
                  <c:v>6.9363480059989246</c:v>
                </c:pt>
                <c:pt idx="14691">
                  <c:v>6.9363480059989246</c:v>
                </c:pt>
                <c:pt idx="14692">
                  <c:v>6.9363480059989246</c:v>
                </c:pt>
                <c:pt idx="14693">
                  <c:v>6.9363480059989246</c:v>
                </c:pt>
                <c:pt idx="14694">
                  <c:v>6.9363480059989246</c:v>
                </c:pt>
                <c:pt idx="14695">
                  <c:v>6.9363480059989246</c:v>
                </c:pt>
                <c:pt idx="14696">
                  <c:v>6.9363480059989246</c:v>
                </c:pt>
                <c:pt idx="14697">
                  <c:v>6.9363480059989246</c:v>
                </c:pt>
                <c:pt idx="14698">
                  <c:v>6.9363480059989246</c:v>
                </c:pt>
                <c:pt idx="14699">
                  <c:v>6.9322702000001657</c:v>
                </c:pt>
                <c:pt idx="14700">
                  <c:v>6.9281923939995957</c:v>
                </c:pt>
                <c:pt idx="14701">
                  <c:v>6.9241145879990258</c:v>
                </c:pt>
                <c:pt idx="14702">
                  <c:v>6.9118811699991269</c:v>
                </c:pt>
                <c:pt idx="14703">
                  <c:v>6.8833365279987584</c:v>
                </c:pt>
                <c:pt idx="14704">
                  <c:v>6.8303250500004031</c:v>
                </c:pt>
                <c:pt idx="14705">
                  <c:v>6.7283798999988296</c:v>
                </c:pt>
                <c:pt idx="14706">
                  <c:v>6.6345903620002078</c:v>
                </c:pt>
                <c:pt idx="14707">
                  <c:v>6.6345903620002078</c:v>
                </c:pt>
                <c:pt idx="14708">
                  <c:v>6.6345903620002078</c:v>
                </c:pt>
                <c:pt idx="14709">
                  <c:v>6.6345903620002078</c:v>
                </c:pt>
                <c:pt idx="14710">
                  <c:v>6.6345903620002078</c:v>
                </c:pt>
                <c:pt idx="14711">
                  <c:v>6.6345903620002078</c:v>
                </c:pt>
                <c:pt idx="14712">
                  <c:v>6.6345903620002078</c:v>
                </c:pt>
                <c:pt idx="14713">
                  <c:v>6.6345903620002078</c:v>
                </c:pt>
                <c:pt idx="14714">
                  <c:v>6.6345903620002078</c:v>
                </c:pt>
                <c:pt idx="14715">
                  <c:v>6.6345903620002078</c:v>
                </c:pt>
                <c:pt idx="14716">
                  <c:v>6.6345903620002078</c:v>
                </c:pt>
                <c:pt idx="14717">
                  <c:v>6.6305125559996378</c:v>
                </c:pt>
                <c:pt idx="14718">
                  <c:v>6.6264347499990679</c:v>
                </c:pt>
                <c:pt idx="14719">
                  <c:v>6.6223569440003081</c:v>
                </c:pt>
                <c:pt idx="14720">
                  <c:v>6.6101235260004092</c:v>
                </c:pt>
                <c:pt idx="14721">
                  <c:v>6.5815788840000415</c:v>
                </c:pt>
                <c:pt idx="14722">
                  <c:v>6.5326452119986333</c:v>
                </c:pt>
                <c:pt idx="14723">
                  <c:v>6.4307000619988708</c:v>
                </c:pt>
                <c:pt idx="14724">
                  <c:v>6.2920546579994108</c:v>
                </c:pt>
                <c:pt idx="14725">
                  <c:v>6.2920546579994108</c:v>
                </c:pt>
                <c:pt idx="14726">
                  <c:v>6.2920546579994108</c:v>
                </c:pt>
                <c:pt idx="14727">
                  <c:v>6.2920546579994108</c:v>
                </c:pt>
                <c:pt idx="14728">
                  <c:v>6.2920546579994108</c:v>
                </c:pt>
                <c:pt idx="14729">
                  <c:v>6.2920546579994108</c:v>
                </c:pt>
                <c:pt idx="14730">
                  <c:v>6.2920546579994108</c:v>
                </c:pt>
                <c:pt idx="14731">
                  <c:v>6.2920546579994108</c:v>
                </c:pt>
                <c:pt idx="14732">
                  <c:v>6.2920546579994108</c:v>
                </c:pt>
                <c:pt idx="14733">
                  <c:v>6.2920546579994108</c:v>
                </c:pt>
                <c:pt idx="14734">
                  <c:v>6.2920546579994108</c:v>
                </c:pt>
                <c:pt idx="14735">
                  <c:v>6.2879768519988408</c:v>
                </c:pt>
                <c:pt idx="14736">
                  <c:v>6.2879768519988408</c:v>
                </c:pt>
                <c:pt idx="14737">
                  <c:v>6.2798212399995119</c:v>
                </c:pt>
                <c:pt idx="14738">
                  <c:v>6.2675878219996122</c:v>
                </c:pt>
                <c:pt idx="14739">
                  <c:v>6.2431209859998136</c:v>
                </c:pt>
                <c:pt idx="14740">
                  <c:v>6.1901095079996482</c:v>
                </c:pt>
                <c:pt idx="14741">
                  <c:v>6.0922421639986446</c:v>
                </c:pt>
                <c:pt idx="14742">
                  <c:v>6.0066082379993508</c:v>
                </c:pt>
                <c:pt idx="14743">
                  <c:v>6.0066082379993508</c:v>
                </c:pt>
                <c:pt idx="14744">
                  <c:v>6.0066082379993508</c:v>
                </c:pt>
                <c:pt idx="14745">
                  <c:v>6.0025304319987809</c:v>
                </c:pt>
                <c:pt idx="14746">
                  <c:v>6.0025304319987809</c:v>
                </c:pt>
                <c:pt idx="14747">
                  <c:v>6.0025304319987809</c:v>
                </c:pt>
                <c:pt idx="14748">
                  <c:v>6.0025304319987809</c:v>
                </c:pt>
                <c:pt idx="14749">
                  <c:v>6.0025304319987809</c:v>
                </c:pt>
                <c:pt idx="14750">
                  <c:v>6.0025304319987809</c:v>
                </c:pt>
                <c:pt idx="14751">
                  <c:v>6.0025304319987809</c:v>
                </c:pt>
                <c:pt idx="14752">
                  <c:v>6.0025304319987809</c:v>
                </c:pt>
                <c:pt idx="14753">
                  <c:v>6.0025304319987809</c:v>
                </c:pt>
                <c:pt idx="14754">
                  <c:v>5.9984526260000219</c:v>
                </c:pt>
                <c:pt idx="14755">
                  <c:v>5.990297013998882</c:v>
                </c:pt>
                <c:pt idx="14756">
                  <c:v>5.9780635959989832</c:v>
                </c:pt>
                <c:pt idx="14757">
                  <c:v>5.9535967599991846</c:v>
                </c:pt>
                <c:pt idx="14758">
                  <c:v>5.9046630879995883</c:v>
                </c:pt>
                <c:pt idx="14759">
                  <c:v>5.8067957440003957</c:v>
                </c:pt>
                <c:pt idx="14760">
                  <c:v>5.6803837579990235</c:v>
                </c:pt>
                <c:pt idx="14761">
                  <c:v>5.6803837579990235</c:v>
                </c:pt>
                <c:pt idx="14762">
                  <c:v>5.6803837579990235</c:v>
                </c:pt>
                <c:pt idx="14763">
                  <c:v>5.6763059520002646</c:v>
                </c:pt>
                <c:pt idx="14764">
                  <c:v>5.6763059520002646</c:v>
                </c:pt>
                <c:pt idx="14765">
                  <c:v>5.6763059520002646</c:v>
                </c:pt>
                <c:pt idx="14766">
                  <c:v>5.6763059520002646</c:v>
                </c:pt>
                <c:pt idx="14767">
                  <c:v>5.6763059520002646</c:v>
                </c:pt>
                <c:pt idx="14768">
                  <c:v>5.6763059520002646</c:v>
                </c:pt>
                <c:pt idx="14769">
                  <c:v>5.6763059520002646</c:v>
                </c:pt>
                <c:pt idx="14770">
                  <c:v>5.6763059520002646</c:v>
                </c:pt>
                <c:pt idx="14771">
                  <c:v>5.6763059520002646</c:v>
                </c:pt>
                <c:pt idx="14772">
                  <c:v>5.6722281459996937</c:v>
                </c:pt>
                <c:pt idx="14773">
                  <c:v>5.6681503399991238</c:v>
                </c:pt>
                <c:pt idx="14774">
                  <c:v>5.6559169219992249</c:v>
                </c:pt>
                <c:pt idx="14775">
                  <c:v>5.6314500859994263</c:v>
                </c:pt>
                <c:pt idx="14776">
                  <c:v>5.58251641399983</c:v>
                </c:pt>
                <c:pt idx="14777">
                  <c:v>5.4887268759993972</c:v>
                </c:pt>
                <c:pt idx="14778">
                  <c:v>5.4030929500001026</c:v>
                </c:pt>
                <c:pt idx="14779">
                  <c:v>5.4030929500001026</c:v>
                </c:pt>
                <c:pt idx="14780">
                  <c:v>5.4030929500001026</c:v>
                </c:pt>
                <c:pt idx="14781">
                  <c:v>5.4030929500001026</c:v>
                </c:pt>
                <c:pt idx="14782">
                  <c:v>5.4030929500001026</c:v>
                </c:pt>
                <c:pt idx="14783">
                  <c:v>5.4030929500001026</c:v>
                </c:pt>
                <c:pt idx="14784">
                  <c:v>5.4030929500001026</c:v>
                </c:pt>
                <c:pt idx="14785">
                  <c:v>5.4030929500001026</c:v>
                </c:pt>
                <c:pt idx="14786">
                  <c:v>5.4030929500001026</c:v>
                </c:pt>
                <c:pt idx="14787">
                  <c:v>5.4030929500001026</c:v>
                </c:pt>
                <c:pt idx="14788">
                  <c:v>5.4030929500001026</c:v>
                </c:pt>
                <c:pt idx="14789">
                  <c:v>5.3990151439995326</c:v>
                </c:pt>
                <c:pt idx="14790">
                  <c:v>5.3990151439995326</c:v>
                </c:pt>
                <c:pt idx="14791">
                  <c:v>5.3908595320002037</c:v>
                </c:pt>
                <c:pt idx="14792">
                  <c:v>5.3786261140003049</c:v>
                </c:pt>
                <c:pt idx="14793">
                  <c:v>5.3582370839992652</c:v>
                </c:pt>
                <c:pt idx="14794">
                  <c:v>5.3093034119996698</c:v>
                </c:pt>
                <c:pt idx="14795">
                  <c:v>5.2155138739992362</c:v>
                </c:pt>
                <c:pt idx="14796">
                  <c:v>5.0931796940002458</c:v>
                </c:pt>
                <c:pt idx="14797">
                  <c:v>5.0931796940002458</c:v>
                </c:pt>
                <c:pt idx="14798">
                  <c:v>5.0931796940002458</c:v>
                </c:pt>
                <c:pt idx="14799">
                  <c:v>5.0931796940002458</c:v>
                </c:pt>
                <c:pt idx="14800">
                  <c:v>5.0931796940002458</c:v>
                </c:pt>
                <c:pt idx="14801">
                  <c:v>5.0931796940002458</c:v>
                </c:pt>
                <c:pt idx="14802">
                  <c:v>5.0931796940002458</c:v>
                </c:pt>
                <c:pt idx="14803">
                  <c:v>5.0931796940002458</c:v>
                </c:pt>
                <c:pt idx="14804">
                  <c:v>5.0931796940002458</c:v>
                </c:pt>
                <c:pt idx="14805">
                  <c:v>5.0931796940002458</c:v>
                </c:pt>
                <c:pt idx="14806">
                  <c:v>5.0931796940002458</c:v>
                </c:pt>
                <c:pt idx="14807">
                  <c:v>5.0891018879996759</c:v>
                </c:pt>
                <c:pt idx="14808">
                  <c:v>5.0891018879996759</c:v>
                </c:pt>
                <c:pt idx="14809">
                  <c:v>5.0809462760003461</c:v>
                </c:pt>
                <c:pt idx="14810">
                  <c:v>5.0687128579986354</c:v>
                </c:pt>
                <c:pt idx="14811">
                  <c:v>5.0483238279994076</c:v>
                </c:pt>
                <c:pt idx="14812">
                  <c:v>5.0034679620003812</c:v>
                </c:pt>
                <c:pt idx="14813">
                  <c:v>4.9137562299987065</c:v>
                </c:pt>
                <c:pt idx="14814">
                  <c:v>4.8322001099999827</c:v>
                </c:pt>
                <c:pt idx="14815">
                  <c:v>4.8322001099999827</c:v>
                </c:pt>
                <c:pt idx="14816">
                  <c:v>4.8322001099999827</c:v>
                </c:pt>
                <c:pt idx="14817">
                  <c:v>4.8322001099999827</c:v>
                </c:pt>
                <c:pt idx="14818">
                  <c:v>4.8322001099999827</c:v>
                </c:pt>
                <c:pt idx="14819">
                  <c:v>4.8322001099999827</c:v>
                </c:pt>
                <c:pt idx="14820">
                  <c:v>4.8322001099999827</c:v>
                </c:pt>
                <c:pt idx="14821">
                  <c:v>4.8322001099999827</c:v>
                </c:pt>
                <c:pt idx="14822">
                  <c:v>4.8322001099999827</c:v>
                </c:pt>
                <c:pt idx="14823">
                  <c:v>4.8322001099999827</c:v>
                </c:pt>
                <c:pt idx="14824">
                  <c:v>4.8322001099999827</c:v>
                </c:pt>
                <c:pt idx="14825">
                  <c:v>4.8322001099999827</c:v>
                </c:pt>
                <c:pt idx="14826">
                  <c:v>4.8281223039994128</c:v>
                </c:pt>
                <c:pt idx="14827">
                  <c:v>4.8199666920000839</c:v>
                </c:pt>
                <c:pt idx="14828">
                  <c:v>4.8118110799989431</c:v>
                </c:pt>
                <c:pt idx="14829">
                  <c:v>4.7873442439991454</c:v>
                </c:pt>
                <c:pt idx="14830">
                  <c:v>4.742488378000119</c:v>
                </c:pt>
                <c:pt idx="14831">
                  <c:v>4.6568544519990152</c:v>
                </c:pt>
                <c:pt idx="14832">
                  <c:v>4.5385980779987838</c:v>
                </c:pt>
                <c:pt idx="14833">
                  <c:v>4.5385980779987838</c:v>
                </c:pt>
                <c:pt idx="14834">
                  <c:v>4.5385980779987838</c:v>
                </c:pt>
                <c:pt idx="14835">
                  <c:v>4.5385980779987838</c:v>
                </c:pt>
                <c:pt idx="14836">
                  <c:v>4.5385980779987838</c:v>
                </c:pt>
                <c:pt idx="14837">
                  <c:v>4.5385980779987838</c:v>
                </c:pt>
                <c:pt idx="14838">
                  <c:v>4.5385980779987838</c:v>
                </c:pt>
                <c:pt idx="14839">
                  <c:v>4.5385980779987838</c:v>
                </c:pt>
                <c:pt idx="14840">
                  <c:v>4.5385980779987838</c:v>
                </c:pt>
                <c:pt idx="14841">
                  <c:v>4.5385980779987838</c:v>
                </c:pt>
                <c:pt idx="14842">
                  <c:v>4.5385980779987838</c:v>
                </c:pt>
                <c:pt idx="14843">
                  <c:v>4.5345202720000239</c:v>
                </c:pt>
                <c:pt idx="14844">
                  <c:v>4.5345202720000239</c:v>
                </c:pt>
                <c:pt idx="14845">
                  <c:v>4.526364659998884</c:v>
                </c:pt>
                <c:pt idx="14846">
                  <c:v>4.5182090479995551</c:v>
                </c:pt>
                <c:pt idx="14847">
                  <c:v>4.4978200180003274</c:v>
                </c:pt>
                <c:pt idx="14848">
                  <c:v>4.4529641519994891</c:v>
                </c:pt>
                <c:pt idx="14849">
                  <c:v>4.3673302260001954</c:v>
                </c:pt>
                <c:pt idx="14850">
                  <c:v>4.2939297179989904</c:v>
                </c:pt>
                <c:pt idx="14851">
                  <c:v>4.2939297179989904</c:v>
                </c:pt>
                <c:pt idx="14852">
                  <c:v>4.2939297179989904</c:v>
                </c:pt>
                <c:pt idx="14853">
                  <c:v>4.2939297179989904</c:v>
                </c:pt>
                <c:pt idx="14854">
                  <c:v>4.2939297179989904</c:v>
                </c:pt>
                <c:pt idx="14855">
                  <c:v>4.2939297179989904</c:v>
                </c:pt>
                <c:pt idx="14856">
                  <c:v>4.2939297179989904</c:v>
                </c:pt>
                <c:pt idx="14857">
                  <c:v>4.2939297179989904</c:v>
                </c:pt>
                <c:pt idx="14858">
                  <c:v>4.2939297179989904</c:v>
                </c:pt>
                <c:pt idx="14859">
                  <c:v>4.2939297179989904</c:v>
                </c:pt>
                <c:pt idx="14860">
                  <c:v>4.2898519120002314</c:v>
                </c:pt>
                <c:pt idx="14861">
                  <c:v>4.2898519120002314</c:v>
                </c:pt>
                <c:pt idx="14862">
                  <c:v>4.2857741059996615</c:v>
                </c:pt>
                <c:pt idx="14863">
                  <c:v>4.2816962999990915</c:v>
                </c:pt>
                <c:pt idx="14864">
                  <c:v>4.2735406879997617</c:v>
                </c:pt>
                <c:pt idx="14865">
                  <c:v>4.2490738519999631</c:v>
                </c:pt>
                <c:pt idx="14866">
                  <c:v>4.2082957919996957</c:v>
                </c:pt>
                <c:pt idx="14867">
                  <c:v>4.1267396719991618</c:v>
                </c:pt>
                <c:pt idx="14868">
                  <c:v>4.0166389100000703</c:v>
                </c:pt>
                <c:pt idx="14869">
                  <c:v>4.0166389100000703</c:v>
                </c:pt>
                <c:pt idx="14870">
                  <c:v>4.0166389100000703</c:v>
                </c:pt>
                <c:pt idx="14871">
                  <c:v>4.0166389100000703</c:v>
                </c:pt>
                <c:pt idx="14872">
                  <c:v>4.0166389100000703</c:v>
                </c:pt>
                <c:pt idx="14873">
                  <c:v>4.0166389100000703</c:v>
                </c:pt>
                <c:pt idx="14874">
                  <c:v>4.0166389100000703</c:v>
                </c:pt>
                <c:pt idx="14875">
                  <c:v>4.0166389100000703</c:v>
                </c:pt>
                <c:pt idx="14876">
                  <c:v>4.0166389100000703</c:v>
                </c:pt>
                <c:pt idx="14877">
                  <c:v>4.0125611039994995</c:v>
                </c:pt>
                <c:pt idx="14878">
                  <c:v>4.0125611039994995</c:v>
                </c:pt>
                <c:pt idx="14879">
                  <c:v>4.0125611039994995</c:v>
                </c:pt>
                <c:pt idx="14880">
                  <c:v>4.0084832979989296</c:v>
                </c:pt>
                <c:pt idx="14881">
                  <c:v>4.0044054920001706</c:v>
                </c:pt>
                <c:pt idx="14882">
                  <c:v>3.9962498799990307</c:v>
                </c:pt>
                <c:pt idx="14883">
                  <c:v>3.9758608499998029</c:v>
                </c:pt>
                <c:pt idx="14884">
                  <c:v>3.9350827899995355</c:v>
                </c:pt>
                <c:pt idx="14885">
                  <c:v>3.8535266699990003</c:v>
                </c:pt>
                <c:pt idx="14886">
                  <c:v>3.7842039680001762</c:v>
                </c:pt>
                <c:pt idx="14887">
                  <c:v>3.7842039680001762</c:v>
                </c:pt>
                <c:pt idx="14888">
                  <c:v>3.7842039680001762</c:v>
                </c:pt>
                <c:pt idx="14889">
                  <c:v>3.7842039680001762</c:v>
                </c:pt>
                <c:pt idx="14890">
                  <c:v>3.7842039680001762</c:v>
                </c:pt>
                <c:pt idx="14891">
                  <c:v>3.7842039680001762</c:v>
                </c:pt>
                <c:pt idx="14892">
                  <c:v>3.7842039680001762</c:v>
                </c:pt>
                <c:pt idx="14893">
                  <c:v>3.7842039680001762</c:v>
                </c:pt>
                <c:pt idx="14894">
                  <c:v>3.7842039680001762</c:v>
                </c:pt>
                <c:pt idx="14895">
                  <c:v>3.7842039680001762</c:v>
                </c:pt>
                <c:pt idx="14896">
                  <c:v>3.7801261619996058</c:v>
                </c:pt>
                <c:pt idx="14897">
                  <c:v>3.7801261619996058</c:v>
                </c:pt>
                <c:pt idx="14898">
                  <c:v>3.7760483559990359</c:v>
                </c:pt>
                <c:pt idx="14899">
                  <c:v>3.7719705500002769</c:v>
                </c:pt>
                <c:pt idx="14900">
                  <c:v>3.763814937999137</c:v>
                </c:pt>
                <c:pt idx="14901">
                  <c:v>3.7434259079999088</c:v>
                </c:pt>
                <c:pt idx="14902">
                  <c:v>3.7026478479996419</c:v>
                </c:pt>
                <c:pt idx="14903">
                  <c:v>3.625169533999677</c:v>
                </c:pt>
                <c:pt idx="14904">
                  <c:v>3.5232243839999144</c:v>
                </c:pt>
                <c:pt idx="14905">
                  <c:v>3.5232243839999144</c:v>
                </c:pt>
                <c:pt idx="14906">
                  <c:v>3.5232243839999144</c:v>
                </c:pt>
                <c:pt idx="14907">
                  <c:v>3.5232243839999144</c:v>
                </c:pt>
                <c:pt idx="14908">
                  <c:v>3.5232243839999144</c:v>
                </c:pt>
                <c:pt idx="14909">
                  <c:v>3.5232243839999144</c:v>
                </c:pt>
                <c:pt idx="14910">
                  <c:v>3.5232243839999144</c:v>
                </c:pt>
                <c:pt idx="14911">
                  <c:v>3.5232243839999144</c:v>
                </c:pt>
                <c:pt idx="14912">
                  <c:v>3.5232243839999144</c:v>
                </c:pt>
                <c:pt idx="14913">
                  <c:v>3.5232243839999144</c:v>
                </c:pt>
                <c:pt idx="14914">
                  <c:v>3.5191465779993445</c:v>
                </c:pt>
                <c:pt idx="14915">
                  <c:v>3.5191465779993445</c:v>
                </c:pt>
                <c:pt idx="14916">
                  <c:v>3.5191465779993445</c:v>
                </c:pt>
                <c:pt idx="14917">
                  <c:v>3.5109909660000156</c:v>
                </c:pt>
                <c:pt idx="14918">
                  <c:v>3.5028353539988757</c:v>
                </c:pt>
                <c:pt idx="14919">
                  <c:v>3.4824463239996466</c:v>
                </c:pt>
                <c:pt idx="14920">
                  <c:v>3.4457460699999491</c:v>
                </c:pt>
                <c:pt idx="14921">
                  <c:v>3.3682677559999847</c:v>
                </c:pt>
                <c:pt idx="14922">
                  <c:v>3.3030228599999196</c:v>
                </c:pt>
                <c:pt idx="14923">
                  <c:v>3.3030228599999196</c:v>
                </c:pt>
                <c:pt idx="14924">
                  <c:v>3.3030228599999196</c:v>
                </c:pt>
                <c:pt idx="14925">
                  <c:v>3.3030228599999196</c:v>
                </c:pt>
                <c:pt idx="14926">
                  <c:v>3.3030228599999196</c:v>
                </c:pt>
                <c:pt idx="14927">
                  <c:v>3.3030228599999196</c:v>
                </c:pt>
                <c:pt idx="14928">
                  <c:v>3.3030228599999196</c:v>
                </c:pt>
                <c:pt idx="14929">
                  <c:v>3.3030228599999196</c:v>
                </c:pt>
                <c:pt idx="14930">
                  <c:v>3.3030228599999196</c:v>
                </c:pt>
                <c:pt idx="14931">
                  <c:v>3.3030228599999196</c:v>
                </c:pt>
                <c:pt idx="14932">
                  <c:v>3.3030228599999196</c:v>
                </c:pt>
                <c:pt idx="14933">
                  <c:v>3.3030228599999196</c:v>
                </c:pt>
                <c:pt idx="14934">
                  <c:v>3.2989450539993497</c:v>
                </c:pt>
                <c:pt idx="14935">
                  <c:v>3.2948672479987797</c:v>
                </c:pt>
                <c:pt idx="14936">
                  <c:v>3.2867116359994508</c:v>
                </c:pt>
                <c:pt idx="14937">
                  <c:v>3.2663226060002222</c:v>
                </c:pt>
                <c:pt idx="14938">
                  <c:v>3.2296223519987142</c:v>
                </c:pt>
                <c:pt idx="14939">
                  <c:v>3.1562218439993197</c:v>
                </c:pt>
                <c:pt idx="14940">
                  <c:v>3.0583545000001267</c:v>
                </c:pt>
                <c:pt idx="14941">
                  <c:v>3.0583545000001267</c:v>
                </c:pt>
                <c:pt idx="14942">
                  <c:v>3.0583545000001267</c:v>
                </c:pt>
                <c:pt idx="14943">
                  <c:v>3.0583545000001267</c:v>
                </c:pt>
                <c:pt idx="14944">
                  <c:v>3.0583545000001267</c:v>
                </c:pt>
                <c:pt idx="14945">
                  <c:v>3.0583545000001267</c:v>
                </c:pt>
                <c:pt idx="14946">
                  <c:v>3.0583545000001267</c:v>
                </c:pt>
                <c:pt idx="14947">
                  <c:v>3.0583545000001267</c:v>
                </c:pt>
                <c:pt idx="14948">
                  <c:v>3.0583545000001267</c:v>
                </c:pt>
                <c:pt idx="14949">
                  <c:v>3.0583545000001267</c:v>
                </c:pt>
                <c:pt idx="14950">
                  <c:v>3.0583545000001267</c:v>
                </c:pt>
                <c:pt idx="14951">
                  <c:v>3.0583545000001267</c:v>
                </c:pt>
                <c:pt idx="14952">
                  <c:v>3.0542766939995567</c:v>
                </c:pt>
                <c:pt idx="14953">
                  <c:v>3.0501988879989868</c:v>
                </c:pt>
                <c:pt idx="14954">
                  <c:v>3.0420432759996578</c:v>
                </c:pt>
                <c:pt idx="14955">
                  <c:v>3.0257320519991886</c:v>
                </c:pt>
                <c:pt idx="14956">
                  <c:v>2.9890317979994916</c:v>
                </c:pt>
                <c:pt idx="14957">
                  <c:v>2.9197090959988556</c:v>
                </c:pt>
                <c:pt idx="14958">
                  <c:v>2.8585420059993605</c:v>
                </c:pt>
                <c:pt idx="14959">
                  <c:v>2.8585420059993605</c:v>
                </c:pt>
                <c:pt idx="14960">
                  <c:v>2.8585420059993605</c:v>
                </c:pt>
                <c:pt idx="14961">
                  <c:v>2.8585420059993605</c:v>
                </c:pt>
                <c:pt idx="14962">
                  <c:v>2.8585420059993605</c:v>
                </c:pt>
                <c:pt idx="14963">
                  <c:v>2.8585420059993605</c:v>
                </c:pt>
                <c:pt idx="14964">
                  <c:v>2.8585420059993605</c:v>
                </c:pt>
                <c:pt idx="14965">
                  <c:v>2.8585420059993605</c:v>
                </c:pt>
                <c:pt idx="14966">
                  <c:v>2.8585420059993605</c:v>
                </c:pt>
                <c:pt idx="14967">
                  <c:v>2.8544641999987905</c:v>
                </c:pt>
                <c:pt idx="14968">
                  <c:v>2.8544641999987905</c:v>
                </c:pt>
                <c:pt idx="14969">
                  <c:v>2.8544641999987905</c:v>
                </c:pt>
                <c:pt idx="14970">
                  <c:v>2.8544641999987905</c:v>
                </c:pt>
                <c:pt idx="14971">
                  <c:v>2.8463085879994616</c:v>
                </c:pt>
                <c:pt idx="14972">
                  <c:v>2.8381529760001323</c:v>
                </c:pt>
                <c:pt idx="14973">
                  <c:v>2.821841751999663</c:v>
                </c:pt>
                <c:pt idx="14974">
                  <c:v>2.789219303998725</c:v>
                </c:pt>
                <c:pt idx="14975">
                  <c:v>2.7198966019999</c:v>
                </c:pt>
                <c:pt idx="14976">
                  <c:v>2.6301848700000368</c:v>
                </c:pt>
                <c:pt idx="14977">
                  <c:v>2.6301848700000368</c:v>
                </c:pt>
                <c:pt idx="14978">
                  <c:v>2.6301848700000368</c:v>
                </c:pt>
                <c:pt idx="14979">
                  <c:v>2.6301848700000368</c:v>
                </c:pt>
                <c:pt idx="14980">
                  <c:v>2.6301848700000368</c:v>
                </c:pt>
                <c:pt idx="14981">
                  <c:v>2.6301848700000368</c:v>
                </c:pt>
                <c:pt idx="14982">
                  <c:v>2.6301848700000368</c:v>
                </c:pt>
                <c:pt idx="14983">
                  <c:v>2.6301848700000368</c:v>
                </c:pt>
                <c:pt idx="14984">
                  <c:v>2.6301848700000368</c:v>
                </c:pt>
                <c:pt idx="14985">
                  <c:v>2.6301848700000368</c:v>
                </c:pt>
                <c:pt idx="14986">
                  <c:v>2.6301848700000368</c:v>
                </c:pt>
                <c:pt idx="14987">
                  <c:v>2.6261070639994668</c:v>
                </c:pt>
                <c:pt idx="14988">
                  <c:v>2.6261070639994668</c:v>
                </c:pt>
                <c:pt idx="14989">
                  <c:v>2.6220292579988964</c:v>
                </c:pt>
                <c:pt idx="14990">
                  <c:v>2.6138736459995675</c:v>
                </c:pt>
                <c:pt idx="14991">
                  <c:v>2.5975624219990987</c:v>
                </c:pt>
                <c:pt idx="14992">
                  <c:v>2.5649399739999712</c:v>
                </c:pt>
                <c:pt idx="14993">
                  <c:v>2.4996950779999056</c:v>
                </c:pt>
                <c:pt idx="14994">
                  <c:v>2.4426057939991694</c:v>
                </c:pt>
                <c:pt idx="14995">
                  <c:v>2.4426057939991694</c:v>
                </c:pt>
                <c:pt idx="14996">
                  <c:v>2.4426057939991694</c:v>
                </c:pt>
                <c:pt idx="14997">
                  <c:v>2.4426057939991694</c:v>
                </c:pt>
                <c:pt idx="14998">
                  <c:v>2.4426057939991694</c:v>
                </c:pt>
                <c:pt idx="14999">
                  <c:v>2.4426057939991694</c:v>
                </c:pt>
                <c:pt idx="15000">
                  <c:v>2.4426057939991694</c:v>
                </c:pt>
                <c:pt idx="15001">
                  <c:v>2.4426057939991694</c:v>
                </c:pt>
                <c:pt idx="15002">
                  <c:v>2.4426057939991694</c:v>
                </c:pt>
                <c:pt idx="15003">
                  <c:v>2.4426057939991694</c:v>
                </c:pt>
                <c:pt idx="15004">
                  <c:v>2.438527987998599</c:v>
                </c:pt>
                <c:pt idx="15005">
                  <c:v>2.438527987998599</c:v>
                </c:pt>
                <c:pt idx="15006">
                  <c:v>2.438527987998599</c:v>
                </c:pt>
                <c:pt idx="15007">
                  <c:v>2.4344501819998396</c:v>
                </c:pt>
                <c:pt idx="15008">
                  <c:v>2.4262945699986997</c:v>
                </c:pt>
                <c:pt idx="15009">
                  <c:v>2.4099833460000419</c:v>
                </c:pt>
                <c:pt idx="15010">
                  <c:v>2.3773608979991039</c:v>
                </c:pt>
                <c:pt idx="15011">
                  <c:v>2.3161938079996083</c:v>
                </c:pt>
                <c:pt idx="15012">
                  <c:v>2.2305598820003145</c:v>
                </c:pt>
                <c:pt idx="15013">
                  <c:v>2.2305598820003145</c:v>
                </c:pt>
                <c:pt idx="15014">
                  <c:v>2.2305598820003145</c:v>
                </c:pt>
                <c:pt idx="15015">
                  <c:v>2.2305598820003145</c:v>
                </c:pt>
                <c:pt idx="15016">
                  <c:v>2.2305598820003145</c:v>
                </c:pt>
                <c:pt idx="15017">
                  <c:v>2.2305598820003145</c:v>
                </c:pt>
                <c:pt idx="15018">
                  <c:v>2.2305598820003145</c:v>
                </c:pt>
                <c:pt idx="15019">
                  <c:v>2.2305598820003145</c:v>
                </c:pt>
                <c:pt idx="15020">
                  <c:v>2.2305598820003145</c:v>
                </c:pt>
                <c:pt idx="15021">
                  <c:v>2.2305598820003145</c:v>
                </c:pt>
                <c:pt idx="15022">
                  <c:v>2.2305598820003145</c:v>
                </c:pt>
                <c:pt idx="15023">
                  <c:v>2.2305598820003145</c:v>
                </c:pt>
                <c:pt idx="15024">
                  <c:v>2.2264820759997446</c:v>
                </c:pt>
                <c:pt idx="15025">
                  <c:v>2.2224042699991746</c:v>
                </c:pt>
                <c:pt idx="15026">
                  <c:v>2.2142486579998457</c:v>
                </c:pt>
                <c:pt idx="15027">
                  <c:v>2.2020152399999464</c:v>
                </c:pt>
                <c:pt idx="15028">
                  <c:v>2.1693927919990084</c:v>
                </c:pt>
                <c:pt idx="15029">
                  <c:v>2.1082257019995128</c:v>
                </c:pt>
                <c:pt idx="15030">
                  <c:v>2.0592920299999165</c:v>
                </c:pt>
                <c:pt idx="15031">
                  <c:v>2.0592920299999165</c:v>
                </c:pt>
                <c:pt idx="15032">
                  <c:v>2.0592920299999165</c:v>
                </c:pt>
                <c:pt idx="15033">
                  <c:v>2.0592920299999165</c:v>
                </c:pt>
                <c:pt idx="15034">
                  <c:v>2.0592920299999165</c:v>
                </c:pt>
                <c:pt idx="15035">
                  <c:v>2.0592920299999165</c:v>
                </c:pt>
                <c:pt idx="15036">
                  <c:v>2.0592920299999165</c:v>
                </c:pt>
                <c:pt idx="15037">
                  <c:v>2.0592920299999165</c:v>
                </c:pt>
                <c:pt idx="15038">
                  <c:v>2.0592920299999165</c:v>
                </c:pt>
                <c:pt idx="15039">
                  <c:v>2.0552142239993465</c:v>
                </c:pt>
                <c:pt idx="15040">
                  <c:v>2.0552142239993465</c:v>
                </c:pt>
                <c:pt idx="15041">
                  <c:v>2.0552142239993465</c:v>
                </c:pt>
                <c:pt idx="15042">
                  <c:v>2.0552142239993465</c:v>
                </c:pt>
                <c:pt idx="15043">
                  <c:v>2.0511364179987766</c:v>
                </c:pt>
                <c:pt idx="15044">
                  <c:v>2.0429808059994472</c:v>
                </c:pt>
                <c:pt idx="15045">
                  <c:v>2.026669581998978</c:v>
                </c:pt>
                <c:pt idx="15046">
                  <c:v>1.9981249399986101</c:v>
                </c:pt>
                <c:pt idx="15047">
                  <c:v>1.9410356559996842</c:v>
                </c:pt>
                <c:pt idx="15048">
                  <c:v>1.86355734199972</c:v>
                </c:pt>
                <c:pt idx="15049">
                  <c:v>1.86355734199972</c:v>
                </c:pt>
                <c:pt idx="15050">
                  <c:v>1.86355734199972</c:v>
                </c:pt>
                <c:pt idx="15051">
                  <c:v>1.86355734199972</c:v>
                </c:pt>
                <c:pt idx="15052">
                  <c:v>1.86355734199972</c:v>
                </c:pt>
                <c:pt idx="15053">
                  <c:v>1.86355734199972</c:v>
                </c:pt>
                <c:pt idx="15054">
                  <c:v>1.86355734199972</c:v>
                </c:pt>
                <c:pt idx="15055">
                  <c:v>1.86355734199972</c:v>
                </c:pt>
                <c:pt idx="15056">
                  <c:v>1.86355734199972</c:v>
                </c:pt>
                <c:pt idx="15057">
                  <c:v>1.86355734199972</c:v>
                </c:pt>
                <c:pt idx="15058">
                  <c:v>1.86355734199972</c:v>
                </c:pt>
                <c:pt idx="15059">
                  <c:v>1.86355734199972</c:v>
                </c:pt>
                <c:pt idx="15060">
                  <c:v>1.8594795359991498</c:v>
                </c:pt>
                <c:pt idx="15061">
                  <c:v>1.8594795359991498</c:v>
                </c:pt>
                <c:pt idx="15062">
                  <c:v>1.8513239239998209</c:v>
                </c:pt>
                <c:pt idx="15063">
                  <c:v>1.8350126999993517</c:v>
                </c:pt>
                <c:pt idx="15064">
                  <c:v>1.8105458639995535</c:v>
                </c:pt>
                <c:pt idx="15065">
                  <c:v>1.7534565799988173</c:v>
                </c:pt>
                <c:pt idx="15066">
                  <c:v>1.7045229079992206</c:v>
                </c:pt>
                <c:pt idx="15067">
                  <c:v>1.7045229079992206</c:v>
                </c:pt>
                <c:pt idx="15068">
                  <c:v>1.7045229079992206</c:v>
                </c:pt>
                <c:pt idx="15069">
                  <c:v>1.7045229079992206</c:v>
                </c:pt>
                <c:pt idx="15070">
                  <c:v>1.7045229079992206</c:v>
                </c:pt>
                <c:pt idx="15071">
                  <c:v>1.7045229079992206</c:v>
                </c:pt>
                <c:pt idx="15072">
                  <c:v>1.7045229079992206</c:v>
                </c:pt>
                <c:pt idx="15073">
                  <c:v>1.7045229079992206</c:v>
                </c:pt>
                <c:pt idx="15074">
                  <c:v>1.7045229079992206</c:v>
                </c:pt>
                <c:pt idx="15075">
                  <c:v>1.7045229079992206</c:v>
                </c:pt>
                <c:pt idx="15076">
                  <c:v>1.7045229079992206</c:v>
                </c:pt>
                <c:pt idx="15077">
                  <c:v>1.7045229079992206</c:v>
                </c:pt>
                <c:pt idx="15078">
                  <c:v>1.7045229079992206</c:v>
                </c:pt>
                <c:pt idx="15079">
                  <c:v>1.7004451019986506</c:v>
                </c:pt>
                <c:pt idx="15080">
                  <c:v>1.6922894899993215</c:v>
                </c:pt>
                <c:pt idx="15081">
                  <c:v>1.6800560719994224</c:v>
                </c:pt>
                <c:pt idx="15082">
                  <c:v>1.6515114299990543</c:v>
                </c:pt>
                <c:pt idx="15083">
                  <c:v>1.5984999519988878</c:v>
                </c:pt>
                <c:pt idx="15084">
                  <c:v>1.5291772500000633</c:v>
                </c:pt>
                <c:pt idx="15085">
                  <c:v>1.5291772500000633</c:v>
                </c:pt>
                <c:pt idx="15086">
                  <c:v>1.5291772500000633</c:v>
                </c:pt>
                <c:pt idx="15087">
                  <c:v>1.5291772500000633</c:v>
                </c:pt>
                <c:pt idx="15088">
                  <c:v>1.5291772500000633</c:v>
                </c:pt>
                <c:pt idx="15089">
                  <c:v>1.5291772500000633</c:v>
                </c:pt>
                <c:pt idx="15090">
                  <c:v>1.5291772500000633</c:v>
                </c:pt>
                <c:pt idx="15091">
                  <c:v>1.5291772500000633</c:v>
                </c:pt>
                <c:pt idx="15092">
                  <c:v>1.5291772500000633</c:v>
                </c:pt>
                <c:pt idx="15093">
                  <c:v>1.5291772500000633</c:v>
                </c:pt>
                <c:pt idx="15094">
                  <c:v>1.5291772500000633</c:v>
                </c:pt>
                <c:pt idx="15095">
                  <c:v>1.5291772500000633</c:v>
                </c:pt>
                <c:pt idx="15096">
                  <c:v>1.5291772500000633</c:v>
                </c:pt>
                <c:pt idx="15097">
                  <c:v>1.5250994439994934</c:v>
                </c:pt>
                <c:pt idx="15098">
                  <c:v>1.5169438320001642</c:v>
                </c:pt>
                <c:pt idx="15099">
                  <c:v>1.5047104140002652</c:v>
                </c:pt>
                <c:pt idx="15100">
                  <c:v>1.4802435779986562</c:v>
                </c:pt>
                <c:pt idx="15101">
                  <c:v>1.4313099059990597</c:v>
                </c:pt>
                <c:pt idx="15102">
                  <c:v>1.3864540400000334</c:v>
                </c:pt>
                <c:pt idx="15103">
                  <c:v>1.3864540400000334</c:v>
                </c:pt>
                <c:pt idx="15104">
                  <c:v>1.3864540400000334</c:v>
                </c:pt>
                <c:pt idx="15105">
                  <c:v>1.3864540400000334</c:v>
                </c:pt>
                <c:pt idx="15106">
                  <c:v>1.3864540400000334</c:v>
                </c:pt>
                <c:pt idx="15107">
                  <c:v>1.3864540400000334</c:v>
                </c:pt>
                <c:pt idx="15108">
                  <c:v>1.3864540400000334</c:v>
                </c:pt>
                <c:pt idx="15109">
                  <c:v>1.3864540400000334</c:v>
                </c:pt>
                <c:pt idx="15110">
                  <c:v>1.3864540400000334</c:v>
                </c:pt>
                <c:pt idx="15111">
                  <c:v>1.3864540400000334</c:v>
                </c:pt>
                <c:pt idx="15112">
                  <c:v>1.3864540400000334</c:v>
                </c:pt>
                <c:pt idx="15113">
                  <c:v>1.3864540400000334</c:v>
                </c:pt>
                <c:pt idx="15114">
                  <c:v>1.3823762339994634</c:v>
                </c:pt>
                <c:pt idx="15115">
                  <c:v>1.3823762339994634</c:v>
                </c:pt>
                <c:pt idx="15116">
                  <c:v>1.3742206220001343</c:v>
                </c:pt>
                <c:pt idx="15117">
                  <c:v>1.361987204000235</c:v>
                </c:pt>
                <c:pt idx="15118">
                  <c:v>1.3375203679986261</c:v>
                </c:pt>
                <c:pt idx="15119">
                  <c:v>1.2926645019995997</c:v>
                </c:pt>
                <c:pt idx="15120">
                  <c:v>1.2274196059995341</c:v>
                </c:pt>
                <c:pt idx="15121">
                  <c:v>1.2274196059995341</c:v>
                </c:pt>
                <c:pt idx="15122">
                  <c:v>1.2274196059995341</c:v>
                </c:pt>
                <c:pt idx="15123">
                  <c:v>1.2274196059995341</c:v>
                </c:pt>
                <c:pt idx="15124">
                  <c:v>1.2274196059995341</c:v>
                </c:pt>
                <c:pt idx="15125">
                  <c:v>1.2274196059995341</c:v>
                </c:pt>
                <c:pt idx="15126">
                  <c:v>1.2274196059995341</c:v>
                </c:pt>
                <c:pt idx="15127">
                  <c:v>1.2274196059995341</c:v>
                </c:pt>
                <c:pt idx="15128">
                  <c:v>1.2274196059995341</c:v>
                </c:pt>
                <c:pt idx="15129">
                  <c:v>1.2274196059995341</c:v>
                </c:pt>
                <c:pt idx="15130">
                  <c:v>1.2274196059995341</c:v>
                </c:pt>
                <c:pt idx="15131">
                  <c:v>1.2274196059995341</c:v>
                </c:pt>
                <c:pt idx="15132">
                  <c:v>1.2274196059995341</c:v>
                </c:pt>
                <c:pt idx="15133">
                  <c:v>1.2233417999989642</c:v>
                </c:pt>
                <c:pt idx="15134">
                  <c:v>1.219263994000205</c:v>
                </c:pt>
                <c:pt idx="15135">
                  <c:v>1.2070305760003059</c:v>
                </c:pt>
                <c:pt idx="15136">
                  <c:v>1.1825637399986968</c:v>
                </c:pt>
                <c:pt idx="15137">
                  <c:v>1.1377078739996707</c:v>
                </c:pt>
                <c:pt idx="15138">
                  <c:v>1.1010076199999732</c:v>
                </c:pt>
                <c:pt idx="15139">
                  <c:v>1.1010076199999732</c:v>
                </c:pt>
                <c:pt idx="15140">
                  <c:v>1.1010076199999732</c:v>
                </c:pt>
                <c:pt idx="15141">
                  <c:v>1.1010076199999732</c:v>
                </c:pt>
                <c:pt idx="15142">
                  <c:v>1.1010076199999732</c:v>
                </c:pt>
                <c:pt idx="15143">
                  <c:v>1.1010076199999732</c:v>
                </c:pt>
                <c:pt idx="15144">
                  <c:v>1.1010076199999732</c:v>
                </c:pt>
                <c:pt idx="15145">
                  <c:v>1.1010076199999732</c:v>
                </c:pt>
                <c:pt idx="15146">
                  <c:v>1.1010076199999732</c:v>
                </c:pt>
                <c:pt idx="15147">
                  <c:v>1.1010076199999732</c:v>
                </c:pt>
                <c:pt idx="15148">
                  <c:v>1.1010076199999732</c:v>
                </c:pt>
                <c:pt idx="15149">
                  <c:v>1.0969298139994033</c:v>
                </c:pt>
                <c:pt idx="15150">
                  <c:v>1.0969298139994033</c:v>
                </c:pt>
                <c:pt idx="15151">
                  <c:v>1.0928520079988333</c:v>
                </c:pt>
                <c:pt idx="15152">
                  <c:v>1.0887742020000741</c:v>
                </c:pt>
                <c:pt idx="15153">
                  <c:v>1.0806185899989342</c:v>
                </c:pt>
                <c:pt idx="15154">
                  <c:v>1.0561517539991359</c:v>
                </c:pt>
                <c:pt idx="15155">
                  <c:v>1.0153736939988687</c:v>
                </c:pt>
                <c:pt idx="15156">
                  <c:v>0.95828440999994302</c:v>
                </c:pt>
                <c:pt idx="15157">
                  <c:v>0.95828440999994302</c:v>
                </c:pt>
                <c:pt idx="15158">
                  <c:v>0.95828440999994302</c:v>
                </c:pt>
                <c:pt idx="15159">
                  <c:v>0.95828440999994302</c:v>
                </c:pt>
                <c:pt idx="15160">
                  <c:v>0.95828440999994302</c:v>
                </c:pt>
                <c:pt idx="15161">
                  <c:v>0.95828440999994302</c:v>
                </c:pt>
                <c:pt idx="15162">
                  <c:v>0.95828440999994302</c:v>
                </c:pt>
                <c:pt idx="15163">
                  <c:v>0.95828440999994302</c:v>
                </c:pt>
                <c:pt idx="15164">
                  <c:v>0.95828440999994302</c:v>
                </c:pt>
                <c:pt idx="15165">
                  <c:v>0.95828440999994302</c:v>
                </c:pt>
                <c:pt idx="15166">
                  <c:v>0.95828440999994302</c:v>
                </c:pt>
                <c:pt idx="15167">
                  <c:v>0.95828440999994302</c:v>
                </c:pt>
                <c:pt idx="15168">
                  <c:v>0.95828440999994302</c:v>
                </c:pt>
                <c:pt idx="15169">
                  <c:v>0.95420660399937307</c:v>
                </c:pt>
                <c:pt idx="15170">
                  <c:v>0.95012879799880312</c:v>
                </c:pt>
                <c:pt idx="15171">
                  <c:v>0.93789537999890404</c:v>
                </c:pt>
                <c:pt idx="15172">
                  <c:v>0.9215841560002459</c:v>
                </c:pt>
                <c:pt idx="15173">
                  <c:v>0.88080609599997861</c:v>
                </c:pt>
                <c:pt idx="15174">
                  <c:v>0.84818364799904034</c:v>
                </c:pt>
                <c:pt idx="15175">
                  <c:v>0.84818364799904034</c:v>
                </c:pt>
                <c:pt idx="15176">
                  <c:v>0.84818364799904034</c:v>
                </c:pt>
                <c:pt idx="15177">
                  <c:v>0.84818364799904034</c:v>
                </c:pt>
                <c:pt idx="15178">
                  <c:v>0.84818364799904034</c:v>
                </c:pt>
                <c:pt idx="15179">
                  <c:v>0.84818364799904034</c:v>
                </c:pt>
                <c:pt idx="15180">
                  <c:v>0.84818364799904034</c:v>
                </c:pt>
                <c:pt idx="15181">
                  <c:v>0.84818364799904034</c:v>
                </c:pt>
                <c:pt idx="15182">
                  <c:v>0.84818364799904034</c:v>
                </c:pt>
                <c:pt idx="15183">
                  <c:v>0.84818364799904034</c:v>
                </c:pt>
                <c:pt idx="15184">
                  <c:v>0.84410584200028127</c:v>
                </c:pt>
                <c:pt idx="15185">
                  <c:v>0.84410584200028127</c:v>
                </c:pt>
                <c:pt idx="15186">
                  <c:v>0.84410584200028127</c:v>
                </c:pt>
                <c:pt idx="15187">
                  <c:v>0.84002803599971121</c:v>
                </c:pt>
                <c:pt idx="15188">
                  <c:v>0.83595022999914126</c:v>
                </c:pt>
                <c:pt idx="15189">
                  <c:v>0.82779461799981213</c:v>
                </c:pt>
                <c:pt idx="15190">
                  <c:v>0.80740558799877304</c:v>
                </c:pt>
                <c:pt idx="15191">
                  <c:v>0.7707053339990757</c:v>
                </c:pt>
                <c:pt idx="15192">
                  <c:v>0.72584946800004946</c:v>
                </c:pt>
                <c:pt idx="15193">
                  <c:v>0.72584946800004946</c:v>
                </c:pt>
                <c:pt idx="15194">
                  <c:v>0.72584946800004946</c:v>
                </c:pt>
                <c:pt idx="15195">
                  <c:v>0.72584946800004946</c:v>
                </c:pt>
                <c:pt idx="15196">
                  <c:v>0.72584946800004946</c:v>
                </c:pt>
                <c:pt idx="15197">
                  <c:v>0.72584946800004946</c:v>
                </c:pt>
                <c:pt idx="15198">
                  <c:v>0.72584946800004946</c:v>
                </c:pt>
                <c:pt idx="15199">
                  <c:v>0.7217716619994794</c:v>
                </c:pt>
                <c:pt idx="15200">
                  <c:v>0.7217716619994794</c:v>
                </c:pt>
                <c:pt idx="15201">
                  <c:v>0.7217716619994794</c:v>
                </c:pt>
                <c:pt idx="15202">
                  <c:v>0.7217716619994794</c:v>
                </c:pt>
                <c:pt idx="15203">
                  <c:v>0.7217716619994794</c:v>
                </c:pt>
                <c:pt idx="15204">
                  <c:v>0.7217716619994794</c:v>
                </c:pt>
                <c:pt idx="15205">
                  <c:v>0.71769385599890945</c:v>
                </c:pt>
                <c:pt idx="15206">
                  <c:v>0.71361605000015038</c:v>
                </c:pt>
                <c:pt idx="15207">
                  <c:v>0.70546043799901026</c:v>
                </c:pt>
                <c:pt idx="15208">
                  <c:v>0.68914921400035212</c:v>
                </c:pt>
                <c:pt idx="15209">
                  <c:v>0.65652676599941395</c:v>
                </c:pt>
                <c:pt idx="15210">
                  <c:v>0.62390431800028667</c:v>
                </c:pt>
                <c:pt idx="15211">
                  <c:v>0.62390431800028667</c:v>
                </c:pt>
                <c:pt idx="15212">
                  <c:v>0.62390431800028667</c:v>
                </c:pt>
                <c:pt idx="15213">
                  <c:v>0.62390431800028667</c:v>
                </c:pt>
                <c:pt idx="15214">
                  <c:v>0.62390431800028667</c:v>
                </c:pt>
                <c:pt idx="15215">
                  <c:v>0.62390431800028667</c:v>
                </c:pt>
                <c:pt idx="15216">
                  <c:v>0.62390431800028667</c:v>
                </c:pt>
                <c:pt idx="15217">
                  <c:v>0.62390431800028667</c:v>
                </c:pt>
                <c:pt idx="15218">
                  <c:v>0.62390431800028667</c:v>
                </c:pt>
                <c:pt idx="15219">
                  <c:v>0.62390431800028667</c:v>
                </c:pt>
                <c:pt idx="15220">
                  <c:v>0.62390431800028667</c:v>
                </c:pt>
                <c:pt idx="15221">
                  <c:v>0.62390431800028667</c:v>
                </c:pt>
                <c:pt idx="15222">
                  <c:v>0.62390431800028667</c:v>
                </c:pt>
                <c:pt idx="15223">
                  <c:v>0.61982651199971661</c:v>
                </c:pt>
                <c:pt idx="15224">
                  <c:v>0.61574870599914666</c:v>
                </c:pt>
                <c:pt idx="15225">
                  <c:v>0.60759309399981742</c:v>
                </c:pt>
                <c:pt idx="15226">
                  <c:v>0.59535967599991846</c:v>
                </c:pt>
                <c:pt idx="15227">
                  <c:v>0.56273722799898029</c:v>
                </c:pt>
                <c:pt idx="15228">
                  <c:v>0.52195916799871289</c:v>
                </c:pt>
                <c:pt idx="15229">
                  <c:v>0.52195916799871289</c:v>
                </c:pt>
                <c:pt idx="15230">
                  <c:v>0.52195916799871289</c:v>
                </c:pt>
                <c:pt idx="15231">
                  <c:v>0.52195916799871289</c:v>
                </c:pt>
                <c:pt idx="15232">
                  <c:v>0.52195916799871289</c:v>
                </c:pt>
                <c:pt idx="15233">
                  <c:v>0.52195916799871289</c:v>
                </c:pt>
                <c:pt idx="15234">
                  <c:v>0.52195916799871289</c:v>
                </c:pt>
                <c:pt idx="15235">
                  <c:v>0.52195916799871289</c:v>
                </c:pt>
                <c:pt idx="15236">
                  <c:v>0.52195916799871289</c:v>
                </c:pt>
                <c:pt idx="15237">
                  <c:v>0.52195916799871289</c:v>
                </c:pt>
                <c:pt idx="15238">
                  <c:v>0.52195916799871289</c:v>
                </c:pt>
                <c:pt idx="15239">
                  <c:v>0.52195916799871289</c:v>
                </c:pt>
                <c:pt idx="15240">
                  <c:v>0.51788136199995383</c:v>
                </c:pt>
                <c:pt idx="15241">
                  <c:v>0.51788136199995383</c:v>
                </c:pt>
                <c:pt idx="15242">
                  <c:v>0.51380355599938388</c:v>
                </c:pt>
                <c:pt idx="15243">
                  <c:v>0.50564794400005475</c:v>
                </c:pt>
                <c:pt idx="15244">
                  <c:v>0.48933671999958572</c:v>
                </c:pt>
                <c:pt idx="15245">
                  <c:v>0.46079207799921751</c:v>
                </c:pt>
                <c:pt idx="15246">
                  <c:v>0.4363252419994193</c:v>
                </c:pt>
                <c:pt idx="15247">
                  <c:v>0.4363252419994193</c:v>
                </c:pt>
                <c:pt idx="15248">
                  <c:v>0.4363252419994193</c:v>
                </c:pt>
                <c:pt idx="15249">
                  <c:v>0.4363252419994193</c:v>
                </c:pt>
                <c:pt idx="15250">
                  <c:v>0.4363252419994193</c:v>
                </c:pt>
                <c:pt idx="15251">
                  <c:v>0.4363252419994193</c:v>
                </c:pt>
                <c:pt idx="15252">
                  <c:v>0.4363252419994193</c:v>
                </c:pt>
                <c:pt idx="15253">
                  <c:v>0.4363252419994193</c:v>
                </c:pt>
                <c:pt idx="15254">
                  <c:v>0.4363252419994193</c:v>
                </c:pt>
                <c:pt idx="15255">
                  <c:v>0.4363252419994193</c:v>
                </c:pt>
                <c:pt idx="15256">
                  <c:v>0.4363252419994193</c:v>
                </c:pt>
                <c:pt idx="15257">
                  <c:v>0.4363252419994193</c:v>
                </c:pt>
                <c:pt idx="15258">
                  <c:v>0.4363252419994193</c:v>
                </c:pt>
                <c:pt idx="15259">
                  <c:v>0.4363252419994193</c:v>
                </c:pt>
                <c:pt idx="15260">
                  <c:v>0.43224743599884924</c:v>
                </c:pt>
                <c:pt idx="15261">
                  <c:v>0.42409182399952017</c:v>
                </c:pt>
                <c:pt idx="15262">
                  <c:v>0.41185840599962109</c:v>
                </c:pt>
                <c:pt idx="15263">
                  <c:v>0.38331376399925288</c:v>
                </c:pt>
                <c:pt idx="15264">
                  <c:v>0.3506913160001256</c:v>
                </c:pt>
                <c:pt idx="15265">
                  <c:v>0.3506913160001256</c:v>
                </c:pt>
                <c:pt idx="15266">
                  <c:v>0.3506913160001256</c:v>
                </c:pt>
                <c:pt idx="15267">
                  <c:v>0.3506913160001256</c:v>
                </c:pt>
                <c:pt idx="15268">
                  <c:v>0.3506913160001256</c:v>
                </c:pt>
                <c:pt idx="15269">
                  <c:v>0.3506913160001256</c:v>
                </c:pt>
                <c:pt idx="15270">
                  <c:v>0.3506913160001256</c:v>
                </c:pt>
                <c:pt idx="15271">
                  <c:v>0.3506913160001256</c:v>
                </c:pt>
                <c:pt idx="15272">
                  <c:v>0.3506913160001256</c:v>
                </c:pt>
                <c:pt idx="15273">
                  <c:v>0.3506913160001256</c:v>
                </c:pt>
                <c:pt idx="15274">
                  <c:v>0.3506913160001256</c:v>
                </c:pt>
                <c:pt idx="15275">
                  <c:v>0.3506913160001256</c:v>
                </c:pt>
                <c:pt idx="15276">
                  <c:v>0.3506913160001256</c:v>
                </c:pt>
                <c:pt idx="15277">
                  <c:v>0.34661350999955559</c:v>
                </c:pt>
                <c:pt idx="15278">
                  <c:v>0.34661350999955559</c:v>
                </c:pt>
                <c:pt idx="15279">
                  <c:v>0.33845789800022646</c:v>
                </c:pt>
                <c:pt idx="15280">
                  <c:v>0.32622448000032744</c:v>
                </c:pt>
                <c:pt idx="15281">
                  <c:v>0.30175764399871829</c:v>
                </c:pt>
                <c:pt idx="15282">
                  <c:v>0.28544642000006015</c:v>
                </c:pt>
                <c:pt idx="15283">
                  <c:v>0.28544642000006015</c:v>
                </c:pt>
                <c:pt idx="15284">
                  <c:v>0.28544642000006015</c:v>
                </c:pt>
                <c:pt idx="15285">
                  <c:v>0.28544642000006015</c:v>
                </c:pt>
                <c:pt idx="15286">
                  <c:v>0.28544642000006015</c:v>
                </c:pt>
                <c:pt idx="15287">
                  <c:v>0.28544642000006015</c:v>
                </c:pt>
                <c:pt idx="15288">
                  <c:v>0.28544642000006015</c:v>
                </c:pt>
                <c:pt idx="15289">
                  <c:v>0.28544642000006015</c:v>
                </c:pt>
                <c:pt idx="15290">
                  <c:v>0.28544642000006015</c:v>
                </c:pt>
                <c:pt idx="15291">
                  <c:v>0.28544642000006015</c:v>
                </c:pt>
                <c:pt idx="15292">
                  <c:v>0.28136861399949015</c:v>
                </c:pt>
                <c:pt idx="15293">
                  <c:v>0.28136861399949015</c:v>
                </c:pt>
                <c:pt idx="15294">
                  <c:v>0.28136861399949015</c:v>
                </c:pt>
                <c:pt idx="15295">
                  <c:v>0.28136861399949015</c:v>
                </c:pt>
                <c:pt idx="15296">
                  <c:v>0.27729080799892014</c:v>
                </c:pt>
                <c:pt idx="15297">
                  <c:v>0.27321300200016102</c:v>
                </c:pt>
                <c:pt idx="15298">
                  <c:v>0.26097958400026194</c:v>
                </c:pt>
                <c:pt idx="15299">
                  <c:v>0.2405905539992228</c:v>
                </c:pt>
                <c:pt idx="15300">
                  <c:v>0.21612371799942462</c:v>
                </c:pt>
                <c:pt idx="15301">
                  <c:v>0.21612371799942462</c:v>
                </c:pt>
                <c:pt idx="15302">
                  <c:v>0.21612371799942462</c:v>
                </c:pt>
                <c:pt idx="15303">
                  <c:v>0.21612371799942462</c:v>
                </c:pt>
                <c:pt idx="15304">
                  <c:v>0.21612371799942462</c:v>
                </c:pt>
                <c:pt idx="15305">
                  <c:v>0.21612371799942462</c:v>
                </c:pt>
                <c:pt idx="15306">
                  <c:v>0.21612371799942462</c:v>
                </c:pt>
                <c:pt idx="15307">
                  <c:v>0.21612371799942462</c:v>
                </c:pt>
                <c:pt idx="15308">
                  <c:v>0.21612371799942462</c:v>
                </c:pt>
                <c:pt idx="15309">
                  <c:v>0.21612371799942462</c:v>
                </c:pt>
                <c:pt idx="15310">
                  <c:v>0.21612371799942462</c:v>
                </c:pt>
                <c:pt idx="15311">
                  <c:v>0.21204591199885461</c:v>
                </c:pt>
                <c:pt idx="15312">
                  <c:v>0.21204591199885461</c:v>
                </c:pt>
                <c:pt idx="15313">
                  <c:v>0.21204591199885461</c:v>
                </c:pt>
                <c:pt idx="15314">
                  <c:v>0.20796810600009555</c:v>
                </c:pt>
                <c:pt idx="15315">
                  <c:v>0.20389029999952551</c:v>
                </c:pt>
                <c:pt idx="15316">
                  <c:v>0.19573468800019642</c:v>
                </c:pt>
                <c:pt idx="15317">
                  <c:v>0.17942346399972736</c:v>
                </c:pt>
                <c:pt idx="15318">
                  <c:v>0.16311223999925825</c:v>
                </c:pt>
                <c:pt idx="15319">
                  <c:v>0.16311223999925825</c:v>
                </c:pt>
                <c:pt idx="15320">
                  <c:v>0.16311223999925825</c:v>
                </c:pt>
                <c:pt idx="15321">
                  <c:v>0.16311223999925825</c:v>
                </c:pt>
                <c:pt idx="15322">
                  <c:v>0.16311223999925825</c:v>
                </c:pt>
                <c:pt idx="15323">
                  <c:v>0.16311223999925825</c:v>
                </c:pt>
                <c:pt idx="15324">
                  <c:v>0.16311223999925825</c:v>
                </c:pt>
                <c:pt idx="15325">
                  <c:v>0.16311223999925825</c:v>
                </c:pt>
                <c:pt idx="15326">
                  <c:v>0.16311223999925825</c:v>
                </c:pt>
                <c:pt idx="15327">
                  <c:v>0.16311223999925825</c:v>
                </c:pt>
                <c:pt idx="15328">
                  <c:v>0.16311223999925825</c:v>
                </c:pt>
                <c:pt idx="15329">
                  <c:v>0.16311223999925825</c:v>
                </c:pt>
                <c:pt idx="15330">
                  <c:v>0.16311223999925825</c:v>
                </c:pt>
                <c:pt idx="15331">
                  <c:v>0.15903443399868827</c:v>
                </c:pt>
                <c:pt idx="15332">
                  <c:v>0.15903443399868827</c:v>
                </c:pt>
                <c:pt idx="15333">
                  <c:v>0.15495662799992915</c:v>
                </c:pt>
                <c:pt idx="15334">
                  <c:v>0.14680101599878914</c:v>
                </c:pt>
                <c:pt idx="15335">
                  <c:v>0.13048979200013097</c:v>
                </c:pt>
                <c:pt idx="15336">
                  <c:v>0.11010076199909187</c:v>
                </c:pt>
                <c:pt idx="15337">
                  <c:v>0.11010076199909187</c:v>
                </c:pt>
                <c:pt idx="15338">
                  <c:v>0.11010076199909187</c:v>
                </c:pt>
                <c:pt idx="15339">
                  <c:v>0.11010076199909187</c:v>
                </c:pt>
                <c:pt idx="15340">
                  <c:v>0.11010076199909187</c:v>
                </c:pt>
                <c:pt idx="15341">
                  <c:v>0.11010076199909187</c:v>
                </c:pt>
                <c:pt idx="15342">
                  <c:v>0.11010076199909187</c:v>
                </c:pt>
                <c:pt idx="15343">
                  <c:v>0.11010076199909187</c:v>
                </c:pt>
                <c:pt idx="15344">
                  <c:v>0.11010076199909187</c:v>
                </c:pt>
                <c:pt idx="15345">
                  <c:v>0.11010076199909187</c:v>
                </c:pt>
                <c:pt idx="15346">
                  <c:v>0.11010076199909187</c:v>
                </c:pt>
                <c:pt idx="15347">
                  <c:v>0.11010076199909187</c:v>
                </c:pt>
                <c:pt idx="15348">
                  <c:v>0.11010076199909187</c:v>
                </c:pt>
                <c:pt idx="15349">
                  <c:v>0.11010076199909187</c:v>
                </c:pt>
                <c:pt idx="15350">
                  <c:v>0.10602295600033276</c:v>
                </c:pt>
                <c:pt idx="15351">
                  <c:v>0.10602295600033276</c:v>
                </c:pt>
                <c:pt idx="15352">
                  <c:v>9.7867343999192766E-2</c:v>
                </c:pt>
                <c:pt idx="15353">
                  <c:v>8.5633925999293675E-2</c:v>
                </c:pt>
                <c:pt idx="15354">
                  <c:v>7.3400507999394571E-2</c:v>
                </c:pt>
                <c:pt idx="15355">
                  <c:v>7.3400507999394571E-2</c:v>
                </c:pt>
                <c:pt idx="15356">
                  <c:v>7.3400507999394571E-2</c:v>
                </c:pt>
                <c:pt idx="15357">
                  <c:v>7.3400507999394571E-2</c:v>
                </c:pt>
                <c:pt idx="15358">
                  <c:v>7.3400507999394571E-2</c:v>
                </c:pt>
                <c:pt idx="15359">
                  <c:v>7.3400507999394571E-2</c:v>
                </c:pt>
                <c:pt idx="15360">
                  <c:v>7.3400507999394571E-2</c:v>
                </c:pt>
                <c:pt idx="15361">
                  <c:v>7.3400507999394571E-2</c:v>
                </c:pt>
                <c:pt idx="15362">
                  <c:v>7.3400507999394571E-2</c:v>
                </c:pt>
                <c:pt idx="15363">
                  <c:v>7.3400507999394571E-2</c:v>
                </c:pt>
                <c:pt idx="15364">
                  <c:v>7.3400507999394571E-2</c:v>
                </c:pt>
                <c:pt idx="15365">
                  <c:v>7.3400507999394571E-2</c:v>
                </c:pt>
                <c:pt idx="15366">
                  <c:v>7.3400507999394571E-2</c:v>
                </c:pt>
                <c:pt idx="15367">
                  <c:v>7.3400507999394571E-2</c:v>
                </c:pt>
                <c:pt idx="15368">
                  <c:v>7.3400507999394571E-2</c:v>
                </c:pt>
                <c:pt idx="15369">
                  <c:v>6.9322701998824579E-2</c:v>
                </c:pt>
                <c:pt idx="15370">
                  <c:v>6.5244896000065486E-2</c:v>
                </c:pt>
                <c:pt idx="15371">
                  <c:v>5.3011478000166382E-2</c:v>
                </c:pt>
                <c:pt idx="15372">
                  <c:v>4.0778060000267291E-2</c:v>
                </c:pt>
                <c:pt idx="15373">
                  <c:v>4.0778060000267291E-2</c:v>
                </c:pt>
                <c:pt idx="15374">
                  <c:v>4.0778060000267291E-2</c:v>
                </c:pt>
                <c:pt idx="15375">
                  <c:v>4.0778060000267291E-2</c:v>
                </c:pt>
                <c:pt idx="15376">
                  <c:v>4.0778060000267291E-2</c:v>
                </c:pt>
                <c:pt idx="15377">
                  <c:v>4.0778060000267291E-2</c:v>
                </c:pt>
                <c:pt idx="15378">
                  <c:v>4.0778060000267291E-2</c:v>
                </c:pt>
                <c:pt idx="15379">
                  <c:v>4.0778060000267291E-2</c:v>
                </c:pt>
                <c:pt idx="15380">
                  <c:v>4.0778060000267291E-2</c:v>
                </c:pt>
                <c:pt idx="15381">
                  <c:v>4.0778060000267291E-2</c:v>
                </c:pt>
                <c:pt idx="15382">
                  <c:v>4.0778060000267291E-2</c:v>
                </c:pt>
                <c:pt idx="15383">
                  <c:v>4.0778060000267291E-2</c:v>
                </c:pt>
                <c:pt idx="15384">
                  <c:v>4.0778060000267291E-2</c:v>
                </c:pt>
                <c:pt idx="15385">
                  <c:v>4.0778060000267291E-2</c:v>
                </c:pt>
                <c:pt idx="15386">
                  <c:v>4.0778060000267291E-2</c:v>
                </c:pt>
                <c:pt idx="15387">
                  <c:v>3.6700253999697285E-2</c:v>
                </c:pt>
                <c:pt idx="15388">
                  <c:v>3.2622447999127287E-2</c:v>
                </c:pt>
                <c:pt idx="15389">
                  <c:v>2.8544642000368194E-2</c:v>
                </c:pt>
                <c:pt idx="15390">
                  <c:v>2.0389029999228189E-2</c:v>
                </c:pt>
                <c:pt idx="15391">
                  <c:v>2.0389029999228189E-2</c:v>
                </c:pt>
                <c:pt idx="15392">
                  <c:v>2.0389029999228189E-2</c:v>
                </c:pt>
                <c:pt idx="15393">
                  <c:v>2.0389029999228189E-2</c:v>
                </c:pt>
                <c:pt idx="15394">
                  <c:v>2.0389029999228189E-2</c:v>
                </c:pt>
                <c:pt idx="15395">
                  <c:v>2.0389029999228189E-2</c:v>
                </c:pt>
                <c:pt idx="15396">
                  <c:v>2.0389029999228189E-2</c:v>
                </c:pt>
                <c:pt idx="15397">
                  <c:v>2.0389029999228189E-2</c:v>
                </c:pt>
                <c:pt idx="15398">
                  <c:v>2.0389029999228189E-2</c:v>
                </c:pt>
                <c:pt idx="15399">
                  <c:v>2.0389029999228189E-2</c:v>
                </c:pt>
                <c:pt idx="15400">
                  <c:v>2.0389029999228189E-2</c:v>
                </c:pt>
                <c:pt idx="15401">
                  <c:v>2.0389029999228189E-2</c:v>
                </c:pt>
                <c:pt idx="15402">
                  <c:v>2.0389029999228189E-2</c:v>
                </c:pt>
                <c:pt idx="15403">
                  <c:v>2.0389029999228189E-2</c:v>
                </c:pt>
                <c:pt idx="15404">
                  <c:v>2.0389029999228189E-2</c:v>
                </c:pt>
                <c:pt idx="15405">
                  <c:v>1.6311223998658187E-2</c:v>
                </c:pt>
                <c:pt idx="15406">
                  <c:v>1.6311223998658187E-2</c:v>
                </c:pt>
                <c:pt idx="15407">
                  <c:v>1.2233417999899096E-2</c:v>
                </c:pt>
                <c:pt idx="15408">
                  <c:v>4.0778059987590922E-3</c:v>
                </c:pt>
                <c:pt idx="15409">
                  <c:v>4.0778059987590922E-3</c:v>
                </c:pt>
                <c:pt idx="15410">
                  <c:v>4.0778059987590922E-3</c:v>
                </c:pt>
                <c:pt idx="15411">
                  <c:v>4.0778059987590922E-3</c:v>
                </c:pt>
                <c:pt idx="15412">
                  <c:v>4.0778059987590922E-3</c:v>
                </c:pt>
                <c:pt idx="15413">
                  <c:v>4.0778059987590922E-3</c:v>
                </c:pt>
                <c:pt idx="15414">
                  <c:v>4.0778059987590922E-3</c:v>
                </c:pt>
                <c:pt idx="15415">
                  <c:v>4.0778059987590922E-3</c:v>
                </c:pt>
                <c:pt idx="15416">
                  <c:v>4.0778059987590922E-3</c:v>
                </c:pt>
                <c:pt idx="15417">
                  <c:v>4.0778059987590922E-3</c:v>
                </c:pt>
                <c:pt idx="15418">
                  <c:v>4.0778059987590922E-3</c:v>
                </c:pt>
                <c:pt idx="15419">
                  <c:v>4.0778059987590922E-3</c:v>
                </c:pt>
                <c:pt idx="15420">
                  <c:v>4.0778059987590922E-3</c:v>
                </c:pt>
                <c:pt idx="15421">
                  <c:v>4.0778059987590922E-3</c:v>
                </c:pt>
                <c:pt idx="15422">
                  <c:v>4.0778059987590922E-3</c:v>
                </c:pt>
                <c:pt idx="15423">
                  <c:v>4.0778059987590922E-3</c:v>
                </c:pt>
                <c:pt idx="15424">
                  <c:v>4.0778059987590922E-3</c:v>
                </c:pt>
                <c:pt idx="15425">
                  <c:v>0</c:v>
                </c:pt>
                <c:pt idx="15426">
                  <c:v>0</c:v>
                </c:pt>
                <c:pt idx="15427">
                  <c:v>0</c:v>
                </c:pt>
                <c:pt idx="15428">
                  <c:v>0</c:v>
                </c:pt>
                <c:pt idx="15429">
                  <c:v>0</c:v>
                </c:pt>
                <c:pt idx="15430">
                  <c:v>0</c:v>
                </c:pt>
                <c:pt idx="15431">
                  <c:v>0</c:v>
                </c:pt>
                <c:pt idx="15432">
                  <c:v>0</c:v>
                </c:pt>
                <c:pt idx="15433">
                  <c:v>0</c:v>
                </c:pt>
                <c:pt idx="15434">
                  <c:v>0</c:v>
                </c:pt>
                <c:pt idx="15435">
                  <c:v>0</c:v>
                </c:pt>
                <c:pt idx="15436">
                  <c:v>0</c:v>
                </c:pt>
                <c:pt idx="15437">
                  <c:v>0</c:v>
                </c:pt>
                <c:pt idx="15438">
                  <c:v>0</c:v>
                </c:pt>
                <c:pt idx="15439">
                  <c:v>0</c:v>
                </c:pt>
                <c:pt idx="15440">
                  <c:v>0</c:v>
                </c:pt>
                <c:pt idx="15441">
                  <c:v>0</c:v>
                </c:pt>
                <c:pt idx="15442">
                  <c:v>0</c:v>
                </c:pt>
                <c:pt idx="15443">
                  <c:v>0</c:v>
                </c:pt>
                <c:pt idx="15444">
                  <c:v>4.0778059987590922E-3</c:v>
                </c:pt>
                <c:pt idx="15445">
                  <c:v>4.0778059987590922E-3</c:v>
                </c:pt>
                <c:pt idx="15446">
                  <c:v>4.0778059987590922E-3</c:v>
                </c:pt>
                <c:pt idx="15447">
                  <c:v>4.0778059987590922E-3</c:v>
                </c:pt>
                <c:pt idx="15448">
                  <c:v>4.0778059987590922E-3</c:v>
                </c:pt>
                <c:pt idx="15449">
                  <c:v>4.0778059987590922E-3</c:v>
                </c:pt>
                <c:pt idx="15450">
                  <c:v>4.0778059987590922E-3</c:v>
                </c:pt>
                <c:pt idx="15451">
                  <c:v>4.0778059987590922E-3</c:v>
                </c:pt>
                <c:pt idx="15452">
                  <c:v>4.0778059987590922E-3</c:v>
                </c:pt>
                <c:pt idx="15453">
                  <c:v>4.0778059987590922E-3</c:v>
                </c:pt>
                <c:pt idx="15454">
                  <c:v>4.0778059987590922E-3</c:v>
                </c:pt>
                <c:pt idx="15455">
                  <c:v>4.0778059987590922E-3</c:v>
                </c:pt>
                <c:pt idx="15456">
                  <c:v>4.0778059987590922E-3</c:v>
                </c:pt>
                <c:pt idx="15457">
                  <c:v>4.0778059987590922E-3</c:v>
                </c:pt>
                <c:pt idx="15458">
                  <c:v>4.0778059987590922E-3</c:v>
                </c:pt>
                <c:pt idx="15459">
                  <c:v>4.0778059987590922E-3</c:v>
                </c:pt>
                <c:pt idx="15460">
                  <c:v>4.0778059987590922E-3</c:v>
                </c:pt>
                <c:pt idx="15461">
                  <c:v>8.1556119993290935E-3</c:v>
                </c:pt>
                <c:pt idx="15462">
                  <c:v>1.2233417999899096E-2</c:v>
                </c:pt>
                <c:pt idx="15463">
                  <c:v>1.2233417999899096E-2</c:v>
                </c:pt>
                <c:pt idx="15464">
                  <c:v>1.2233417999899096E-2</c:v>
                </c:pt>
                <c:pt idx="15465">
                  <c:v>1.2233417999899096E-2</c:v>
                </c:pt>
                <c:pt idx="15466">
                  <c:v>1.2233417999899096E-2</c:v>
                </c:pt>
                <c:pt idx="15467">
                  <c:v>1.2233417999899096E-2</c:v>
                </c:pt>
                <c:pt idx="15468">
                  <c:v>1.2233417999899096E-2</c:v>
                </c:pt>
                <c:pt idx="15469">
                  <c:v>1.2233417999899096E-2</c:v>
                </c:pt>
                <c:pt idx="15470">
                  <c:v>1.2233417999899096E-2</c:v>
                </c:pt>
                <c:pt idx="15471">
                  <c:v>1.2233417999899096E-2</c:v>
                </c:pt>
                <c:pt idx="15472">
                  <c:v>1.2233417999899096E-2</c:v>
                </c:pt>
                <c:pt idx="15473">
                  <c:v>1.2233417999899096E-2</c:v>
                </c:pt>
                <c:pt idx="15474">
                  <c:v>1.2233417999899096E-2</c:v>
                </c:pt>
                <c:pt idx="15475">
                  <c:v>1.2233417999899096E-2</c:v>
                </c:pt>
                <c:pt idx="15476">
                  <c:v>1.6311223998658187E-2</c:v>
                </c:pt>
                <c:pt idx="15477">
                  <c:v>1.6311223998658187E-2</c:v>
                </c:pt>
                <c:pt idx="15478">
                  <c:v>1.6311223998658187E-2</c:v>
                </c:pt>
                <c:pt idx="15479">
                  <c:v>2.4466835999798191E-2</c:v>
                </c:pt>
                <c:pt idx="15480">
                  <c:v>3.2622447999127287E-2</c:v>
                </c:pt>
                <c:pt idx="15481">
                  <c:v>3.2622447999127287E-2</c:v>
                </c:pt>
                <c:pt idx="15482">
                  <c:v>3.2622447999127287E-2</c:v>
                </c:pt>
                <c:pt idx="15483">
                  <c:v>3.2622447999127287E-2</c:v>
                </c:pt>
                <c:pt idx="15484">
                  <c:v>3.2622447999127287E-2</c:v>
                </c:pt>
                <c:pt idx="15485">
                  <c:v>3.2622447999127287E-2</c:v>
                </c:pt>
                <c:pt idx="15486">
                  <c:v>3.2622447999127287E-2</c:v>
                </c:pt>
                <c:pt idx="15487">
                  <c:v>3.2622447999127287E-2</c:v>
                </c:pt>
                <c:pt idx="15488">
                  <c:v>3.2622447999127287E-2</c:v>
                </c:pt>
                <c:pt idx="15489">
                  <c:v>3.2622447999127287E-2</c:v>
                </c:pt>
                <c:pt idx="15490">
                  <c:v>3.2622447999127287E-2</c:v>
                </c:pt>
                <c:pt idx="15491">
                  <c:v>3.2622447999127287E-2</c:v>
                </c:pt>
                <c:pt idx="15492">
                  <c:v>3.2622447999127287E-2</c:v>
                </c:pt>
                <c:pt idx="15493">
                  <c:v>3.6700253999697285E-2</c:v>
                </c:pt>
                <c:pt idx="15494">
                  <c:v>3.6700253999697285E-2</c:v>
                </c:pt>
                <c:pt idx="15495">
                  <c:v>3.6700253999697285E-2</c:v>
                </c:pt>
                <c:pt idx="15496">
                  <c:v>4.0778060000267291E-2</c:v>
                </c:pt>
                <c:pt idx="15497">
                  <c:v>4.8933671999596383E-2</c:v>
                </c:pt>
                <c:pt idx="15498">
                  <c:v>6.1167089999495487E-2</c:v>
                </c:pt>
                <c:pt idx="15499">
                  <c:v>6.1167089999495487E-2</c:v>
                </c:pt>
                <c:pt idx="15500">
                  <c:v>6.1167089999495487E-2</c:v>
                </c:pt>
                <c:pt idx="15501">
                  <c:v>6.1167089999495487E-2</c:v>
                </c:pt>
                <c:pt idx="15502">
                  <c:v>6.1167089999495487E-2</c:v>
                </c:pt>
                <c:pt idx="15503">
                  <c:v>6.1167089999495487E-2</c:v>
                </c:pt>
                <c:pt idx="15504">
                  <c:v>6.1167089999495487E-2</c:v>
                </c:pt>
                <c:pt idx="15505">
                  <c:v>6.1167089999495487E-2</c:v>
                </c:pt>
                <c:pt idx="15506">
                  <c:v>6.1167089999495487E-2</c:v>
                </c:pt>
                <c:pt idx="15507">
                  <c:v>6.1167089999495487E-2</c:v>
                </c:pt>
                <c:pt idx="15508">
                  <c:v>6.1167089999495487E-2</c:v>
                </c:pt>
                <c:pt idx="15509">
                  <c:v>6.1167089999495487E-2</c:v>
                </c:pt>
                <c:pt idx="15510">
                  <c:v>6.1167089999495487E-2</c:v>
                </c:pt>
                <c:pt idx="15511">
                  <c:v>6.1167089999495487E-2</c:v>
                </c:pt>
                <c:pt idx="15512">
                  <c:v>6.1167089999495487E-2</c:v>
                </c:pt>
                <c:pt idx="15513">
                  <c:v>6.5244896000065486E-2</c:v>
                </c:pt>
                <c:pt idx="15514">
                  <c:v>6.9322701998824579E-2</c:v>
                </c:pt>
                <c:pt idx="15515">
                  <c:v>8.155611999872367E-2</c:v>
                </c:pt>
                <c:pt idx="15516">
                  <c:v>9.7867343999192766E-2</c:v>
                </c:pt>
                <c:pt idx="15517">
                  <c:v>9.7867343999192766E-2</c:v>
                </c:pt>
                <c:pt idx="15518">
                  <c:v>9.7867343999192766E-2</c:v>
                </c:pt>
                <c:pt idx="15519">
                  <c:v>9.7867343999192766E-2</c:v>
                </c:pt>
                <c:pt idx="15520">
                  <c:v>9.7867343999192766E-2</c:v>
                </c:pt>
                <c:pt idx="15521">
                  <c:v>9.7867343999192766E-2</c:v>
                </c:pt>
                <c:pt idx="15522">
                  <c:v>9.7867343999192766E-2</c:v>
                </c:pt>
                <c:pt idx="15523">
                  <c:v>9.7867343999192766E-2</c:v>
                </c:pt>
                <c:pt idx="15524">
                  <c:v>9.7867343999192766E-2</c:v>
                </c:pt>
                <c:pt idx="15525">
                  <c:v>9.7867343999192766E-2</c:v>
                </c:pt>
                <c:pt idx="15526">
                  <c:v>9.7867343999192766E-2</c:v>
                </c:pt>
                <c:pt idx="15527">
                  <c:v>9.7867343999192766E-2</c:v>
                </c:pt>
                <c:pt idx="15528">
                  <c:v>9.7867343999192766E-2</c:v>
                </c:pt>
                <c:pt idx="15529">
                  <c:v>9.7867343999192766E-2</c:v>
                </c:pt>
                <c:pt idx="15530">
                  <c:v>0.10194514999976276</c:v>
                </c:pt>
                <c:pt idx="15531">
                  <c:v>0.10602295600033276</c:v>
                </c:pt>
                <c:pt idx="15532">
                  <c:v>0.11010076199909187</c:v>
                </c:pt>
                <c:pt idx="15533">
                  <c:v>0.12641198599956097</c:v>
                </c:pt>
                <c:pt idx="15534">
                  <c:v>0.13864540399946007</c:v>
                </c:pt>
                <c:pt idx="15535">
                  <c:v>0.13864540399946007</c:v>
                </c:pt>
                <c:pt idx="15536">
                  <c:v>0.13864540399946007</c:v>
                </c:pt>
                <c:pt idx="15537">
                  <c:v>0.13864540399946007</c:v>
                </c:pt>
                <c:pt idx="15538">
                  <c:v>0.13864540399946007</c:v>
                </c:pt>
                <c:pt idx="15539">
                  <c:v>0.13864540399946007</c:v>
                </c:pt>
                <c:pt idx="15540">
                  <c:v>0.13864540399946007</c:v>
                </c:pt>
                <c:pt idx="15541">
                  <c:v>0.13864540399946007</c:v>
                </c:pt>
                <c:pt idx="15542">
                  <c:v>0.13864540399946007</c:v>
                </c:pt>
                <c:pt idx="15543">
                  <c:v>0.13864540399946007</c:v>
                </c:pt>
                <c:pt idx="15544">
                  <c:v>0.13864540399946007</c:v>
                </c:pt>
                <c:pt idx="15545">
                  <c:v>0.13864540399946007</c:v>
                </c:pt>
                <c:pt idx="15546">
                  <c:v>0.13864540399946007</c:v>
                </c:pt>
                <c:pt idx="15547">
                  <c:v>0.14272321000003008</c:v>
                </c:pt>
                <c:pt idx="15548">
                  <c:v>0.14272321000003008</c:v>
                </c:pt>
                <c:pt idx="15549">
                  <c:v>0.14680101599878914</c:v>
                </c:pt>
                <c:pt idx="15550">
                  <c:v>0.15495662799992915</c:v>
                </c:pt>
                <c:pt idx="15551">
                  <c:v>0.17126785200039826</c:v>
                </c:pt>
                <c:pt idx="15552">
                  <c:v>0.19573468800019642</c:v>
                </c:pt>
                <c:pt idx="15553">
                  <c:v>0.19573468800019642</c:v>
                </c:pt>
                <c:pt idx="15554">
                  <c:v>0.19573468800019642</c:v>
                </c:pt>
                <c:pt idx="15555">
                  <c:v>0.19573468800019642</c:v>
                </c:pt>
                <c:pt idx="15556">
                  <c:v>0.19573468800019642</c:v>
                </c:pt>
                <c:pt idx="15557">
                  <c:v>0.19573468800019642</c:v>
                </c:pt>
                <c:pt idx="15558">
                  <c:v>0.19573468800019642</c:v>
                </c:pt>
                <c:pt idx="15559">
                  <c:v>0.19573468800019642</c:v>
                </c:pt>
                <c:pt idx="15560">
                  <c:v>0.19573468800019642</c:v>
                </c:pt>
                <c:pt idx="15561">
                  <c:v>0.19573468800019642</c:v>
                </c:pt>
                <c:pt idx="15562">
                  <c:v>0.19573468800019642</c:v>
                </c:pt>
                <c:pt idx="15563">
                  <c:v>0.19573468800019642</c:v>
                </c:pt>
                <c:pt idx="15564">
                  <c:v>0.19573468800019642</c:v>
                </c:pt>
                <c:pt idx="15565">
                  <c:v>0.19981249399895554</c:v>
                </c:pt>
                <c:pt idx="15566">
                  <c:v>0.19981249399895554</c:v>
                </c:pt>
                <c:pt idx="15567">
                  <c:v>0.20389029999952551</c:v>
                </c:pt>
                <c:pt idx="15568">
                  <c:v>0.21612371799942462</c:v>
                </c:pt>
                <c:pt idx="15569">
                  <c:v>0.23651274799865282</c:v>
                </c:pt>
                <c:pt idx="15570">
                  <c:v>0.25282397199912193</c:v>
                </c:pt>
                <c:pt idx="15571">
                  <c:v>0.25282397199912193</c:v>
                </c:pt>
                <c:pt idx="15572">
                  <c:v>0.25282397199912193</c:v>
                </c:pt>
                <c:pt idx="15573">
                  <c:v>0.25282397199912193</c:v>
                </c:pt>
                <c:pt idx="15574">
                  <c:v>0.25282397199912193</c:v>
                </c:pt>
                <c:pt idx="15575">
                  <c:v>0.25282397199912193</c:v>
                </c:pt>
                <c:pt idx="15576">
                  <c:v>0.25282397199912193</c:v>
                </c:pt>
                <c:pt idx="15577">
                  <c:v>0.25282397199912193</c:v>
                </c:pt>
                <c:pt idx="15578">
                  <c:v>0.25282397199912193</c:v>
                </c:pt>
                <c:pt idx="15579">
                  <c:v>0.25282397199912193</c:v>
                </c:pt>
                <c:pt idx="15580">
                  <c:v>0.25282397199912193</c:v>
                </c:pt>
                <c:pt idx="15581">
                  <c:v>0.25282397199912193</c:v>
                </c:pt>
                <c:pt idx="15582">
                  <c:v>0.25282397199912193</c:v>
                </c:pt>
                <c:pt idx="15583">
                  <c:v>0.25690177799969194</c:v>
                </c:pt>
                <c:pt idx="15584">
                  <c:v>0.25690177799969194</c:v>
                </c:pt>
                <c:pt idx="15585">
                  <c:v>0.26505738999902101</c:v>
                </c:pt>
                <c:pt idx="15586">
                  <c:v>0.27321300200016102</c:v>
                </c:pt>
                <c:pt idx="15587">
                  <c:v>0.29767983799995923</c:v>
                </c:pt>
                <c:pt idx="15588">
                  <c:v>0.32622448000032744</c:v>
                </c:pt>
                <c:pt idx="15589">
                  <c:v>0.32622448000032744</c:v>
                </c:pt>
                <c:pt idx="15590">
                  <c:v>0.32622448000032744</c:v>
                </c:pt>
                <c:pt idx="15591">
                  <c:v>0.32622448000032744</c:v>
                </c:pt>
                <c:pt idx="15592">
                  <c:v>0.32622448000032744</c:v>
                </c:pt>
                <c:pt idx="15593">
                  <c:v>0.32622448000032744</c:v>
                </c:pt>
                <c:pt idx="15594">
                  <c:v>0.32622448000032744</c:v>
                </c:pt>
                <c:pt idx="15595">
                  <c:v>0.32622448000032744</c:v>
                </c:pt>
                <c:pt idx="15596">
                  <c:v>0.32622448000032744</c:v>
                </c:pt>
                <c:pt idx="15597">
                  <c:v>0.32622448000032744</c:v>
                </c:pt>
                <c:pt idx="15598">
                  <c:v>0.32622448000032744</c:v>
                </c:pt>
                <c:pt idx="15599">
                  <c:v>0.32622448000032744</c:v>
                </c:pt>
                <c:pt idx="15600">
                  <c:v>0.33030228599908651</c:v>
                </c:pt>
                <c:pt idx="15601">
                  <c:v>0.33030228599908651</c:v>
                </c:pt>
                <c:pt idx="15602">
                  <c:v>0.33438009199965651</c:v>
                </c:pt>
                <c:pt idx="15603">
                  <c:v>0.33845789800022646</c:v>
                </c:pt>
                <c:pt idx="15604">
                  <c:v>0.3506913160001256</c:v>
                </c:pt>
                <c:pt idx="15605">
                  <c:v>0.37515815199992381</c:v>
                </c:pt>
                <c:pt idx="15606">
                  <c:v>0.39962498799972196</c:v>
                </c:pt>
                <c:pt idx="15607">
                  <c:v>0.39962498799972196</c:v>
                </c:pt>
                <c:pt idx="15608">
                  <c:v>0.39962498799972196</c:v>
                </c:pt>
                <c:pt idx="15609">
                  <c:v>0.39962498799972196</c:v>
                </c:pt>
                <c:pt idx="15610">
                  <c:v>0.39962498799972196</c:v>
                </c:pt>
                <c:pt idx="15611">
                  <c:v>0.39962498799972196</c:v>
                </c:pt>
                <c:pt idx="15612">
                  <c:v>0.39962498799972196</c:v>
                </c:pt>
                <c:pt idx="15613">
                  <c:v>0.39962498799972196</c:v>
                </c:pt>
                <c:pt idx="15614">
                  <c:v>0.39962498799972196</c:v>
                </c:pt>
                <c:pt idx="15615">
                  <c:v>0.39962498799972196</c:v>
                </c:pt>
                <c:pt idx="15616">
                  <c:v>0.39962498799972196</c:v>
                </c:pt>
                <c:pt idx="15617">
                  <c:v>0.39962498799972196</c:v>
                </c:pt>
                <c:pt idx="15618">
                  <c:v>0.39962498799972196</c:v>
                </c:pt>
                <c:pt idx="15619">
                  <c:v>0.40370279400029196</c:v>
                </c:pt>
                <c:pt idx="15620">
                  <c:v>0.40778059999905103</c:v>
                </c:pt>
                <c:pt idx="15621">
                  <c:v>0.41185840599962109</c:v>
                </c:pt>
                <c:pt idx="15622">
                  <c:v>0.42409182399952017</c:v>
                </c:pt>
                <c:pt idx="15623">
                  <c:v>0.45263646599988838</c:v>
                </c:pt>
                <c:pt idx="15624">
                  <c:v>0.49341452600015567</c:v>
                </c:pt>
                <c:pt idx="15625">
                  <c:v>0.49341452600015567</c:v>
                </c:pt>
                <c:pt idx="15626">
                  <c:v>0.49341452600015567</c:v>
                </c:pt>
                <c:pt idx="15627">
                  <c:v>0.49341452600015567</c:v>
                </c:pt>
                <c:pt idx="15628">
                  <c:v>0.49341452600015567</c:v>
                </c:pt>
                <c:pt idx="15629">
                  <c:v>0.49341452600015567</c:v>
                </c:pt>
                <c:pt idx="15630">
                  <c:v>0.49341452600015567</c:v>
                </c:pt>
                <c:pt idx="15631">
                  <c:v>0.49341452600015567</c:v>
                </c:pt>
                <c:pt idx="15632">
                  <c:v>0.49341452600015567</c:v>
                </c:pt>
                <c:pt idx="15633">
                  <c:v>0.49341452600015567</c:v>
                </c:pt>
                <c:pt idx="15634">
                  <c:v>0.49341452600015567</c:v>
                </c:pt>
                <c:pt idx="15635">
                  <c:v>0.49341452600015567</c:v>
                </c:pt>
                <c:pt idx="15636">
                  <c:v>0.49341452600015567</c:v>
                </c:pt>
                <c:pt idx="15637">
                  <c:v>0.49749233199891479</c:v>
                </c:pt>
                <c:pt idx="15638">
                  <c:v>0.49749233199891479</c:v>
                </c:pt>
                <c:pt idx="15639">
                  <c:v>0.50564794400005475</c:v>
                </c:pt>
                <c:pt idx="15640">
                  <c:v>0.52195916799871289</c:v>
                </c:pt>
                <c:pt idx="15641">
                  <c:v>0.55050380999908111</c:v>
                </c:pt>
                <c:pt idx="15642">
                  <c:v>0.57904845199944932</c:v>
                </c:pt>
                <c:pt idx="15643">
                  <c:v>0.57904845199944932</c:v>
                </c:pt>
                <c:pt idx="15644">
                  <c:v>0.57904845199944932</c:v>
                </c:pt>
                <c:pt idx="15645">
                  <c:v>0.57904845199944932</c:v>
                </c:pt>
                <c:pt idx="15646">
                  <c:v>0.57904845199944932</c:v>
                </c:pt>
                <c:pt idx="15647">
                  <c:v>0.57904845199944932</c:v>
                </c:pt>
                <c:pt idx="15648">
                  <c:v>0.57904845199944932</c:v>
                </c:pt>
                <c:pt idx="15649">
                  <c:v>0.57904845199944932</c:v>
                </c:pt>
                <c:pt idx="15650">
                  <c:v>0.57904845199944932</c:v>
                </c:pt>
                <c:pt idx="15651">
                  <c:v>0.57904845199944932</c:v>
                </c:pt>
                <c:pt idx="15652">
                  <c:v>0.57904845199944932</c:v>
                </c:pt>
                <c:pt idx="15653">
                  <c:v>0.57904845199944932</c:v>
                </c:pt>
                <c:pt idx="15654">
                  <c:v>0.58312625800001938</c:v>
                </c:pt>
                <c:pt idx="15655">
                  <c:v>0.58312625800001938</c:v>
                </c:pt>
                <c:pt idx="15656">
                  <c:v>0.58720406399877845</c:v>
                </c:pt>
                <c:pt idx="15657">
                  <c:v>0.59535967599991846</c:v>
                </c:pt>
                <c:pt idx="15658">
                  <c:v>0.6116709000003876</c:v>
                </c:pt>
                <c:pt idx="15659">
                  <c:v>0.64429334799951488</c:v>
                </c:pt>
                <c:pt idx="15660">
                  <c:v>0.68914921400035212</c:v>
                </c:pt>
                <c:pt idx="15661">
                  <c:v>0.68914921400035212</c:v>
                </c:pt>
                <c:pt idx="15662">
                  <c:v>0.68914921400035212</c:v>
                </c:pt>
                <c:pt idx="15663">
                  <c:v>0.68914921400035212</c:v>
                </c:pt>
                <c:pt idx="15664">
                  <c:v>0.68914921400035212</c:v>
                </c:pt>
                <c:pt idx="15665">
                  <c:v>0.68914921400035212</c:v>
                </c:pt>
                <c:pt idx="15666">
                  <c:v>0.68914921400035212</c:v>
                </c:pt>
                <c:pt idx="15667">
                  <c:v>0.68914921400035212</c:v>
                </c:pt>
                <c:pt idx="15668">
                  <c:v>0.68914921400035212</c:v>
                </c:pt>
                <c:pt idx="15669">
                  <c:v>0.68914921400035212</c:v>
                </c:pt>
                <c:pt idx="15670">
                  <c:v>0.68914921400035212</c:v>
                </c:pt>
                <c:pt idx="15671">
                  <c:v>0.68914921400035212</c:v>
                </c:pt>
                <c:pt idx="15672">
                  <c:v>0.69322701999911118</c:v>
                </c:pt>
                <c:pt idx="15673">
                  <c:v>0.69322701999911118</c:v>
                </c:pt>
                <c:pt idx="15674">
                  <c:v>0.69730482599968124</c:v>
                </c:pt>
                <c:pt idx="15675">
                  <c:v>0.70546043799901026</c:v>
                </c:pt>
                <c:pt idx="15676">
                  <c:v>0.72584946800004946</c:v>
                </c:pt>
                <c:pt idx="15677">
                  <c:v>0.75847191599917674</c:v>
                </c:pt>
                <c:pt idx="15678">
                  <c:v>0.7910943640001149</c:v>
                </c:pt>
                <c:pt idx="15679">
                  <c:v>0.7910943640001149</c:v>
                </c:pt>
                <c:pt idx="15680">
                  <c:v>0.7910943640001149</c:v>
                </c:pt>
                <c:pt idx="15681">
                  <c:v>0.7910943640001149</c:v>
                </c:pt>
                <c:pt idx="15682">
                  <c:v>0.7910943640001149</c:v>
                </c:pt>
                <c:pt idx="15683">
                  <c:v>0.7910943640001149</c:v>
                </c:pt>
                <c:pt idx="15684">
                  <c:v>0.7910943640001149</c:v>
                </c:pt>
                <c:pt idx="15685">
                  <c:v>0.7910943640001149</c:v>
                </c:pt>
                <c:pt idx="15686">
                  <c:v>0.7910943640001149</c:v>
                </c:pt>
                <c:pt idx="15687">
                  <c:v>0.7910943640001149</c:v>
                </c:pt>
                <c:pt idx="15688">
                  <c:v>0.7910943640001149</c:v>
                </c:pt>
                <c:pt idx="15689">
                  <c:v>0.79517216999887397</c:v>
                </c:pt>
                <c:pt idx="15690">
                  <c:v>0.79517216999887397</c:v>
                </c:pt>
                <c:pt idx="15691">
                  <c:v>0.79517216999887397</c:v>
                </c:pt>
                <c:pt idx="15692">
                  <c:v>0.80332778200001398</c:v>
                </c:pt>
                <c:pt idx="15693">
                  <c:v>0.81148339399934299</c:v>
                </c:pt>
                <c:pt idx="15694">
                  <c:v>0.82779461799981213</c:v>
                </c:pt>
                <c:pt idx="15695">
                  <c:v>0.86857267800007931</c:v>
                </c:pt>
                <c:pt idx="15696">
                  <c:v>0.9215841560002459</c:v>
                </c:pt>
                <c:pt idx="15697">
                  <c:v>0.9215841560002459</c:v>
                </c:pt>
                <c:pt idx="15698">
                  <c:v>0.9215841560002459</c:v>
                </c:pt>
                <c:pt idx="15699">
                  <c:v>0.9215841560002459</c:v>
                </c:pt>
                <c:pt idx="15700">
                  <c:v>0.9215841560002459</c:v>
                </c:pt>
                <c:pt idx="15701">
                  <c:v>0.9215841560002459</c:v>
                </c:pt>
                <c:pt idx="15702">
                  <c:v>0.9215841560002459</c:v>
                </c:pt>
                <c:pt idx="15703">
                  <c:v>0.9215841560002459</c:v>
                </c:pt>
                <c:pt idx="15704">
                  <c:v>0.9215841560002459</c:v>
                </c:pt>
                <c:pt idx="15705">
                  <c:v>0.9215841560002459</c:v>
                </c:pt>
                <c:pt idx="15706">
                  <c:v>0.9215841560002459</c:v>
                </c:pt>
                <c:pt idx="15707">
                  <c:v>0.9215841560002459</c:v>
                </c:pt>
                <c:pt idx="15708">
                  <c:v>0.9215841560002459</c:v>
                </c:pt>
                <c:pt idx="15709">
                  <c:v>0.92566196199900497</c:v>
                </c:pt>
                <c:pt idx="15710">
                  <c:v>0.92973976799957492</c:v>
                </c:pt>
                <c:pt idx="15711">
                  <c:v>0.94197318599947399</c:v>
                </c:pt>
                <c:pt idx="15712">
                  <c:v>0.96236221599870209</c:v>
                </c:pt>
                <c:pt idx="15713">
                  <c:v>1.0031402759989696</c:v>
                </c:pt>
                <c:pt idx="15714">
                  <c:v>1.0398405299986668</c:v>
                </c:pt>
                <c:pt idx="15715">
                  <c:v>1.0398405299986668</c:v>
                </c:pt>
                <c:pt idx="15716">
                  <c:v>1.0398405299986668</c:v>
                </c:pt>
                <c:pt idx="15717">
                  <c:v>1.0398405299986668</c:v>
                </c:pt>
                <c:pt idx="15718">
                  <c:v>1.0398405299986668</c:v>
                </c:pt>
                <c:pt idx="15719">
                  <c:v>1.0398405299986668</c:v>
                </c:pt>
                <c:pt idx="15720">
                  <c:v>1.0398405299986668</c:v>
                </c:pt>
                <c:pt idx="15721">
                  <c:v>1.0398405299986668</c:v>
                </c:pt>
                <c:pt idx="15722">
                  <c:v>1.0398405299986668</c:v>
                </c:pt>
                <c:pt idx="15723">
                  <c:v>1.0398405299986668</c:v>
                </c:pt>
                <c:pt idx="15724">
                  <c:v>1.0398405299986668</c:v>
                </c:pt>
                <c:pt idx="15725">
                  <c:v>1.0398405299986668</c:v>
                </c:pt>
                <c:pt idx="15726">
                  <c:v>1.0398405299986668</c:v>
                </c:pt>
                <c:pt idx="15727">
                  <c:v>1.0439183359992368</c:v>
                </c:pt>
                <c:pt idx="15728">
                  <c:v>1.0479961419998067</c:v>
                </c:pt>
                <c:pt idx="15729">
                  <c:v>1.0602295599997058</c:v>
                </c:pt>
                <c:pt idx="15730">
                  <c:v>1.0806185899989342</c:v>
                </c:pt>
                <c:pt idx="15731">
                  <c:v>1.1254744559997716</c:v>
                </c:pt>
                <c:pt idx="15732">
                  <c:v>1.1825637399986968</c:v>
                </c:pt>
                <c:pt idx="15733">
                  <c:v>1.1825637399986968</c:v>
                </c:pt>
                <c:pt idx="15734">
                  <c:v>1.1825637399986968</c:v>
                </c:pt>
                <c:pt idx="15735">
                  <c:v>1.1825637399986968</c:v>
                </c:pt>
                <c:pt idx="15736">
                  <c:v>1.1825637399986968</c:v>
                </c:pt>
                <c:pt idx="15737">
                  <c:v>1.1825637399986968</c:v>
                </c:pt>
                <c:pt idx="15738">
                  <c:v>1.1825637399986968</c:v>
                </c:pt>
                <c:pt idx="15739">
                  <c:v>1.1825637399986968</c:v>
                </c:pt>
                <c:pt idx="15740">
                  <c:v>1.1825637399986968</c:v>
                </c:pt>
                <c:pt idx="15741">
                  <c:v>1.1866415459992667</c:v>
                </c:pt>
                <c:pt idx="15742">
                  <c:v>1.1866415459992667</c:v>
                </c:pt>
                <c:pt idx="15743">
                  <c:v>1.1866415459992667</c:v>
                </c:pt>
                <c:pt idx="15744">
                  <c:v>1.1866415459992667</c:v>
                </c:pt>
                <c:pt idx="15745">
                  <c:v>1.1907193519998369</c:v>
                </c:pt>
                <c:pt idx="15746">
                  <c:v>1.1947971579985959</c:v>
                </c:pt>
                <c:pt idx="15747">
                  <c:v>1.2070305760003059</c:v>
                </c:pt>
                <c:pt idx="15748">
                  <c:v>1.2314974120001043</c:v>
                </c:pt>
                <c:pt idx="15749">
                  <c:v>1.2763532779991307</c:v>
                </c:pt>
                <c:pt idx="15750">
                  <c:v>1.3171313379993979</c:v>
                </c:pt>
                <c:pt idx="15751">
                  <c:v>1.3171313379993979</c:v>
                </c:pt>
                <c:pt idx="15752">
                  <c:v>1.3171313379993979</c:v>
                </c:pt>
                <c:pt idx="15753">
                  <c:v>1.3171313379993979</c:v>
                </c:pt>
                <c:pt idx="15754">
                  <c:v>1.3171313379993979</c:v>
                </c:pt>
                <c:pt idx="15755">
                  <c:v>1.3171313379993979</c:v>
                </c:pt>
                <c:pt idx="15756">
                  <c:v>1.3171313379993979</c:v>
                </c:pt>
                <c:pt idx="15757">
                  <c:v>1.3171313379993979</c:v>
                </c:pt>
                <c:pt idx="15758">
                  <c:v>1.3171313379993979</c:v>
                </c:pt>
                <c:pt idx="15759">
                  <c:v>1.3171313379993979</c:v>
                </c:pt>
                <c:pt idx="15760">
                  <c:v>1.3171313379993979</c:v>
                </c:pt>
                <c:pt idx="15761">
                  <c:v>1.3171313379993979</c:v>
                </c:pt>
                <c:pt idx="15762">
                  <c:v>1.3212091439999678</c:v>
                </c:pt>
                <c:pt idx="15763">
                  <c:v>1.325286949998727</c:v>
                </c:pt>
                <c:pt idx="15764">
                  <c:v>1.3293647559992969</c:v>
                </c:pt>
                <c:pt idx="15765">
                  <c:v>1.341598173999196</c:v>
                </c:pt>
                <c:pt idx="15766">
                  <c:v>1.3660650099989939</c:v>
                </c:pt>
                <c:pt idx="15767">
                  <c:v>1.4149986820004015</c:v>
                </c:pt>
                <c:pt idx="15768">
                  <c:v>1.4802435779986562</c:v>
                </c:pt>
                <c:pt idx="15769">
                  <c:v>1.4802435779986562</c:v>
                </c:pt>
                <c:pt idx="15770">
                  <c:v>1.4802435779986562</c:v>
                </c:pt>
                <c:pt idx="15771">
                  <c:v>1.4802435779986562</c:v>
                </c:pt>
                <c:pt idx="15772">
                  <c:v>1.4802435779986562</c:v>
                </c:pt>
                <c:pt idx="15773">
                  <c:v>1.4802435779986562</c:v>
                </c:pt>
                <c:pt idx="15774">
                  <c:v>1.4802435779986562</c:v>
                </c:pt>
                <c:pt idx="15775">
                  <c:v>1.4802435779986562</c:v>
                </c:pt>
                <c:pt idx="15776">
                  <c:v>1.4802435779986562</c:v>
                </c:pt>
                <c:pt idx="15777">
                  <c:v>1.4802435779986562</c:v>
                </c:pt>
                <c:pt idx="15778">
                  <c:v>1.4802435779986562</c:v>
                </c:pt>
                <c:pt idx="15779">
                  <c:v>1.4843213839992262</c:v>
                </c:pt>
                <c:pt idx="15780">
                  <c:v>1.4843213839992262</c:v>
                </c:pt>
                <c:pt idx="15781">
                  <c:v>1.4883991899997961</c:v>
                </c:pt>
                <c:pt idx="15782">
                  <c:v>1.4924769960003661</c:v>
                </c:pt>
                <c:pt idx="15783">
                  <c:v>1.5047104140002652</c:v>
                </c:pt>
                <c:pt idx="15784">
                  <c:v>1.5332550559988225</c:v>
                </c:pt>
                <c:pt idx="15785">
                  <c:v>1.5821887280002298</c:v>
                </c:pt>
                <c:pt idx="15786">
                  <c:v>1.6270445939992559</c:v>
                </c:pt>
                <c:pt idx="15787">
                  <c:v>1.6311223999998261</c:v>
                </c:pt>
                <c:pt idx="15788">
                  <c:v>1.6311223999998261</c:v>
                </c:pt>
                <c:pt idx="15789">
                  <c:v>1.6311223999998261</c:v>
                </c:pt>
                <c:pt idx="15790">
                  <c:v>1.6311223999998261</c:v>
                </c:pt>
                <c:pt idx="15791">
                  <c:v>1.6311223999998261</c:v>
                </c:pt>
                <c:pt idx="15792">
                  <c:v>1.6311223999998261</c:v>
                </c:pt>
                <c:pt idx="15793">
                  <c:v>1.6311223999998261</c:v>
                </c:pt>
                <c:pt idx="15794">
                  <c:v>1.6311223999998261</c:v>
                </c:pt>
                <c:pt idx="15795">
                  <c:v>1.6311223999998261</c:v>
                </c:pt>
                <c:pt idx="15796">
                  <c:v>1.6311223999998261</c:v>
                </c:pt>
                <c:pt idx="15797">
                  <c:v>1.6311223999998261</c:v>
                </c:pt>
                <c:pt idx="15798">
                  <c:v>1.6311223999998261</c:v>
                </c:pt>
                <c:pt idx="15799">
                  <c:v>1.6352002060003961</c:v>
                </c:pt>
                <c:pt idx="15800">
                  <c:v>1.6433558179997254</c:v>
                </c:pt>
                <c:pt idx="15801">
                  <c:v>1.6555892359996243</c:v>
                </c:pt>
                <c:pt idx="15802">
                  <c:v>1.6841338779999924</c:v>
                </c:pt>
                <c:pt idx="15803">
                  <c:v>1.7371453560001586</c:v>
                </c:pt>
                <c:pt idx="15804">
                  <c:v>1.8105458639995535</c:v>
                </c:pt>
                <c:pt idx="15805">
                  <c:v>1.8105458639995535</c:v>
                </c:pt>
                <c:pt idx="15806">
                  <c:v>1.8105458639995535</c:v>
                </c:pt>
                <c:pt idx="15807">
                  <c:v>1.8105458639995535</c:v>
                </c:pt>
                <c:pt idx="15808">
                  <c:v>1.8105458639995535</c:v>
                </c:pt>
                <c:pt idx="15809">
                  <c:v>1.8105458639995535</c:v>
                </c:pt>
                <c:pt idx="15810">
                  <c:v>1.8105458639995535</c:v>
                </c:pt>
                <c:pt idx="15811">
                  <c:v>1.8105458639995535</c:v>
                </c:pt>
                <c:pt idx="15812">
                  <c:v>1.8105458639995535</c:v>
                </c:pt>
                <c:pt idx="15813">
                  <c:v>1.8105458639995535</c:v>
                </c:pt>
                <c:pt idx="15814">
                  <c:v>1.8105458639995535</c:v>
                </c:pt>
                <c:pt idx="15815">
                  <c:v>1.8105458639995535</c:v>
                </c:pt>
                <c:pt idx="15816">
                  <c:v>1.8146236700001235</c:v>
                </c:pt>
                <c:pt idx="15817">
                  <c:v>1.8187014759988824</c:v>
                </c:pt>
                <c:pt idx="15818">
                  <c:v>1.8227792819994526</c:v>
                </c:pt>
                <c:pt idx="15819">
                  <c:v>1.8390905059999216</c:v>
                </c:pt>
                <c:pt idx="15820">
                  <c:v>1.86763514800029</c:v>
                </c:pt>
                <c:pt idx="15821">
                  <c:v>1.9206466259986452</c:v>
                </c:pt>
                <c:pt idx="15822">
                  <c:v>1.9736581039988119</c:v>
                </c:pt>
                <c:pt idx="15823">
                  <c:v>1.9736581039988119</c:v>
                </c:pt>
                <c:pt idx="15824">
                  <c:v>1.9736581039988119</c:v>
                </c:pt>
                <c:pt idx="15825">
                  <c:v>1.9736581039988119</c:v>
                </c:pt>
                <c:pt idx="15826">
                  <c:v>1.9736581039988119</c:v>
                </c:pt>
                <c:pt idx="15827">
                  <c:v>1.9736581039988119</c:v>
                </c:pt>
                <c:pt idx="15828">
                  <c:v>1.9736581039988119</c:v>
                </c:pt>
                <c:pt idx="15829">
                  <c:v>1.9736581039988119</c:v>
                </c:pt>
                <c:pt idx="15830">
                  <c:v>1.9736581039988119</c:v>
                </c:pt>
                <c:pt idx="15831">
                  <c:v>1.9736581039988119</c:v>
                </c:pt>
                <c:pt idx="15832">
                  <c:v>1.9736581039988119</c:v>
                </c:pt>
                <c:pt idx="15833">
                  <c:v>1.9736581039988119</c:v>
                </c:pt>
                <c:pt idx="15834">
                  <c:v>1.9777359099993819</c:v>
                </c:pt>
                <c:pt idx="15835">
                  <c:v>1.9818137159999518</c:v>
                </c:pt>
                <c:pt idx="15836">
                  <c:v>1.985891521998711</c:v>
                </c:pt>
                <c:pt idx="15837">
                  <c:v>2.0022027459991798</c:v>
                </c:pt>
                <c:pt idx="15838">
                  <c:v>2.0307473879995479</c:v>
                </c:pt>
                <c:pt idx="15839">
                  <c:v>2.0919144779990435</c:v>
                </c:pt>
                <c:pt idx="15840">
                  <c:v>2.1693927919990084</c:v>
                </c:pt>
                <c:pt idx="15841">
                  <c:v>2.1693927919990084</c:v>
                </c:pt>
                <c:pt idx="15842">
                  <c:v>2.1693927919990084</c:v>
                </c:pt>
                <c:pt idx="15843">
                  <c:v>2.1693927919990084</c:v>
                </c:pt>
                <c:pt idx="15844">
                  <c:v>2.1693927919990084</c:v>
                </c:pt>
                <c:pt idx="15845">
                  <c:v>2.1693927919990084</c:v>
                </c:pt>
                <c:pt idx="15846">
                  <c:v>2.1734705979995783</c:v>
                </c:pt>
                <c:pt idx="15847">
                  <c:v>2.1734705979995783</c:v>
                </c:pt>
                <c:pt idx="15848">
                  <c:v>2.1734705979995783</c:v>
                </c:pt>
                <c:pt idx="15849">
                  <c:v>2.1734705979995783</c:v>
                </c:pt>
                <c:pt idx="15850">
                  <c:v>2.1734705979995783</c:v>
                </c:pt>
                <c:pt idx="15851">
                  <c:v>2.1734705979995783</c:v>
                </c:pt>
                <c:pt idx="15852">
                  <c:v>2.1734705979995783</c:v>
                </c:pt>
                <c:pt idx="15853">
                  <c:v>2.1775484040001483</c:v>
                </c:pt>
                <c:pt idx="15854">
                  <c:v>2.1857040159994776</c:v>
                </c:pt>
                <c:pt idx="15855">
                  <c:v>2.2020152399999464</c:v>
                </c:pt>
                <c:pt idx="15856">
                  <c:v>2.2305598820003145</c:v>
                </c:pt>
                <c:pt idx="15857">
                  <c:v>2.2958047780003801</c:v>
                </c:pt>
                <c:pt idx="15858">
                  <c:v>2.3488162559987358</c:v>
                </c:pt>
                <c:pt idx="15859">
                  <c:v>2.3488162559987358</c:v>
                </c:pt>
                <c:pt idx="15860">
                  <c:v>2.3488162559987358</c:v>
                </c:pt>
                <c:pt idx="15861">
                  <c:v>2.3488162559987358</c:v>
                </c:pt>
                <c:pt idx="15862">
                  <c:v>2.3488162559987358</c:v>
                </c:pt>
                <c:pt idx="15863">
                  <c:v>2.3488162559987358</c:v>
                </c:pt>
                <c:pt idx="15864">
                  <c:v>2.3488162559987358</c:v>
                </c:pt>
                <c:pt idx="15865">
                  <c:v>2.3488162559987358</c:v>
                </c:pt>
                <c:pt idx="15866">
                  <c:v>2.3488162559987358</c:v>
                </c:pt>
                <c:pt idx="15867">
                  <c:v>2.3488162559987358</c:v>
                </c:pt>
                <c:pt idx="15868">
                  <c:v>2.3488162559987358</c:v>
                </c:pt>
                <c:pt idx="15869">
                  <c:v>2.3528940619993057</c:v>
                </c:pt>
                <c:pt idx="15870">
                  <c:v>2.3528940619993057</c:v>
                </c:pt>
                <c:pt idx="15871">
                  <c:v>2.3569718679998757</c:v>
                </c:pt>
                <c:pt idx="15872">
                  <c:v>2.3651274799992046</c:v>
                </c:pt>
                <c:pt idx="15873">
                  <c:v>2.3814387039996738</c:v>
                </c:pt>
                <c:pt idx="15874">
                  <c:v>2.4140611519988009</c:v>
                </c:pt>
                <c:pt idx="15875">
                  <c:v>2.4752282420001075</c:v>
                </c:pt>
                <c:pt idx="15876">
                  <c:v>2.5649399739999712</c:v>
                </c:pt>
                <c:pt idx="15877">
                  <c:v>2.5649399739999712</c:v>
                </c:pt>
                <c:pt idx="15878">
                  <c:v>2.5649399739999712</c:v>
                </c:pt>
                <c:pt idx="15879">
                  <c:v>2.5649399739999712</c:v>
                </c:pt>
                <c:pt idx="15880">
                  <c:v>2.5649399739999712</c:v>
                </c:pt>
                <c:pt idx="15881">
                  <c:v>2.5649399739999712</c:v>
                </c:pt>
                <c:pt idx="15882">
                  <c:v>2.5649399739999712</c:v>
                </c:pt>
                <c:pt idx="15883">
                  <c:v>2.5649399739999712</c:v>
                </c:pt>
                <c:pt idx="15884">
                  <c:v>2.5649399739999712</c:v>
                </c:pt>
                <c:pt idx="15885">
                  <c:v>2.5649399739999712</c:v>
                </c:pt>
                <c:pt idx="15886">
                  <c:v>2.5649399739999712</c:v>
                </c:pt>
                <c:pt idx="15887">
                  <c:v>2.5649399739999712</c:v>
                </c:pt>
                <c:pt idx="15888">
                  <c:v>2.5690177799987306</c:v>
                </c:pt>
                <c:pt idx="15889">
                  <c:v>2.5730955859993005</c:v>
                </c:pt>
                <c:pt idx="15890">
                  <c:v>2.5812511979986295</c:v>
                </c:pt>
                <c:pt idx="15891">
                  <c:v>2.5975624219990987</c:v>
                </c:pt>
                <c:pt idx="15892">
                  <c:v>2.6301848700000368</c:v>
                </c:pt>
                <c:pt idx="15893">
                  <c:v>2.6995075719988608</c:v>
                </c:pt>
                <c:pt idx="15894">
                  <c:v>2.7565968559995975</c:v>
                </c:pt>
                <c:pt idx="15895">
                  <c:v>2.7565968559995975</c:v>
                </c:pt>
                <c:pt idx="15896">
                  <c:v>2.7565968559995975</c:v>
                </c:pt>
                <c:pt idx="15897">
                  <c:v>2.7565968559995975</c:v>
                </c:pt>
                <c:pt idx="15898">
                  <c:v>2.7565968559995975</c:v>
                </c:pt>
                <c:pt idx="15899">
                  <c:v>2.7565968559995975</c:v>
                </c:pt>
                <c:pt idx="15900">
                  <c:v>2.7565968559995975</c:v>
                </c:pt>
                <c:pt idx="15901">
                  <c:v>2.7565968559995975</c:v>
                </c:pt>
                <c:pt idx="15902">
                  <c:v>2.7565968559995975</c:v>
                </c:pt>
                <c:pt idx="15903">
                  <c:v>2.7565968559995975</c:v>
                </c:pt>
                <c:pt idx="15904">
                  <c:v>2.7606746620001674</c:v>
                </c:pt>
                <c:pt idx="15905">
                  <c:v>2.7606746620001674</c:v>
                </c:pt>
                <c:pt idx="15906">
                  <c:v>2.7606746620001674</c:v>
                </c:pt>
                <c:pt idx="15907">
                  <c:v>2.7647524679989268</c:v>
                </c:pt>
                <c:pt idx="15908">
                  <c:v>2.7769858859988257</c:v>
                </c:pt>
                <c:pt idx="15909">
                  <c:v>2.7932971099992949</c:v>
                </c:pt>
                <c:pt idx="15910">
                  <c:v>2.825919558000233</c:v>
                </c:pt>
                <c:pt idx="15911">
                  <c:v>2.8952422599990575</c:v>
                </c:pt>
                <c:pt idx="15912">
                  <c:v>2.9890317979994916</c:v>
                </c:pt>
                <c:pt idx="15913">
                  <c:v>2.9890317979994916</c:v>
                </c:pt>
                <c:pt idx="15914">
                  <c:v>2.9890317979994916</c:v>
                </c:pt>
                <c:pt idx="15915">
                  <c:v>2.9890317979994916</c:v>
                </c:pt>
                <c:pt idx="15916">
                  <c:v>2.9890317979994916</c:v>
                </c:pt>
                <c:pt idx="15917">
                  <c:v>2.9890317979994916</c:v>
                </c:pt>
                <c:pt idx="15918">
                  <c:v>2.9890317979994916</c:v>
                </c:pt>
                <c:pt idx="15919">
                  <c:v>2.9890317979994916</c:v>
                </c:pt>
                <c:pt idx="15920">
                  <c:v>2.9890317979994916</c:v>
                </c:pt>
                <c:pt idx="15921">
                  <c:v>2.9890317979994916</c:v>
                </c:pt>
                <c:pt idx="15922">
                  <c:v>2.9931096040000615</c:v>
                </c:pt>
                <c:pt idx="15923">
                  <c:v>2.9931096040000615</c:v>
                </c:pt>
                <c:pt idx="15924">
                  <c:v>2.9931096040000615</c:v>
                </c:pt>
                <c:pt idx="15925">
                  <c:v>2.9971874099988205</c:v>
                </c:pt>
                <c:pt idx="15926">
                  <c:v>3.0094208279987198</c:v>
                </c:pt>
                <c:pt idx="15927">
                  <c:v>3.0257320519991886</c:v>
                </c:pt>
                <c:pt idx="15928">
                  <c:v>3.0624323059988856</c:v>
                </c:pt>
                <c:pt idx="15929">
                  <c:v>3.1317550079995211</c:v>
                </c:pt>
                <c:pt idx="15930">
                  <c:v>3.1969999039995867</c:v>
                </c:pt>
                <c:pt idx="15931">
                  <c:v>3.1969999039995867</c:v>
                </c:pt>
                <c:pt idx="15932">
                  <c:v>3.1969999039995867</c:v>
                </c:pt>
                <c:pt idx="15933">
                  <c:v>3.1969999039995867</c:v>
                </c:pt>
                <c:pt idx="15934">
                  <c:v>3.1969999039995867</c:v>
                </c:pt>
                <c:pt idx="15935">
                  <c:v>3.1969999039995867</c:v>
                </c:pt>
                <c:pt idx="15936">
                  <c:v>3.1969999039995867</c:v>
                </c:pt>
                <c:pt idx="15937">
                  <c:v>3.1969999039995867</c:v>
                </c:pt>
                <c:pt idx="15938">
                  <c:v>3.1969999039995867</c:v>
                </c:pt>
                <c:pt idx="15939">
                  <c:v>3.1969999039995867</c:v>
                </c:pt>
                <c:pt idx="15940">
                  <c:v>3.2010777100001566</c:v>
                </c:pt>
                <c:pt idx="15941">
                  <c:v>3.2010777100001566</c:v>
                </c:pt>
                <c:pt idx="15942">
                  <c:v>3.2010777100001566</c:v>
                </c:pt>
                <c:pt idx="15943">
                  <c:v>3.205155515998916</c:v>
                </c:pt>
                <c:pt idx="15944">
                  <c:v>3.2173889339988149</c:v>
                </c:pt>
                <c:pt idx="15945">
                  <c:v>3.2337001579992841</c:v>
                </c:pt>
                <c:pt idx="15946">
                  <c:v>3.2704004119989811</c:v>
                </c:pt>
                <c:pt idx="15947">
                  <c:v>3.347878725998946</c:v>
                </c:pt>
                <c:pt idx="15948">
                  <c:v>3.4457460699999491</c:v>
                </c:pt>
                <c:pt idx="15949">
                  <c:v>3.4457460699999491</c:v>
                </c:pt>
                <c:pt idx="15950">
                  <c:v>3.4457460699999491</c:v>
                </c:pt>
                <c:pt idx="15951">
                  <c:v>3.4457460699999491</c:v>
                </c:pt>
                <c:pt idx="15952">
                  <c:v>3.4457460699999491</c:v>
                </c:pt>
                <c:pt idx="15953">
                  <c:v>3.4457460699999491</c:v>
                </c:pt>
                <c:pt idx="15954">
                  <c:v>3.4457460699999491</c:v>
                </c:pt>
                <c:pt idx="15955">
                  <c:v>3.4457460699999491</c:v>
                </c:pt>
                <c:pt idx="15956">
                  <c:v>3.4457460699999491</c:v>
                </c:pt>
                <c:pt idx="15957">
                  <c:v>3.4498238759987081</c:v>
                </c:pt>
                <c:pt idx="15958">
                  <c:v>3.4498238759987081</c:v>
                </c:pt>
                <c:pt idx="15959">
                  <c:v>3.4498238759987081</c:v>
                </c:pt>
                <c:pt idx="15960">
                  <c:v>3.4539016819992785</c:v>
                </c:pt>
                <c:pt idx="15961">
                  <c:v>3.4579794879998484</c:v>
                </c:pt>
                <c:pt idx="15962">
                  <c:v>3.4661350999991773</c:v>
                </c:pt>
                <c:pt idx="15963">
                  <c:v>3.4865241300002174</c:v>
                </c:pt>
                <c:pt idx="15964">
                  <c:v>3.5232243839999144</c:v>
                </c:pt>
                <c:pt idx="15965">
                  <c:v>3.6007026979998789</c:v>
                </c:pt>
                <c:pt idx="15966">
                  <c:v>3.6700253999987034</c:v>
                </c:pt>
                <c:pt idx="15967">
                  <c:v>3.6700253999987034</c:v>
                </c:pt>
                <c:pt idx="15968">
                  <c:v>3.6700253999987034</c:v>
                </c:pt>
                <c:pt idx="15969">
                  <c:v>3.6700253999987034</c:v>
                </c:pt>
                <c:pt idx="15970">
                  <c:v>3.6700253999987034</c:v>
                </c:pt>
                <c:pt idx="15971">
                  <c:v>3.6700253999987034</c:v>
                </c:pt>
                <c:pt idx="15972">
                  <c:v>3.6700253999987034</c:v>
                </c:pt>
                <c:pt idx="15973">
                  <c:v>3.6700253999987034</c:v>
                </c:pt>
                <c:pt idx="15974">
                  <c:v>3.6700253999987034</c:v>
                </c:pt>
                <c:pt idx="15975">
                  <c:v>3.6700253999987034</c:v>
                </c:pt>
                <c:pt idx="15976">
                  <c:v>3.6700253999987034</c:v>
                </c:pt>
                <c:pt idx="15977">
                  <c:v>3.6700253999987034</c:v>
                </c:pt>
                <c:pt idx="15978">
                  <c:v>3.6741032059992733</c:v>
                </c:pt>
                <c:pt idx="15979">
                  <c:v>3.6781810119998433</c:v>
                </c:pt>
                <c:pt idx="15980">
                  <c:v>3.6904144299997426</c:v>
                </c:pt>
                <c:pt idx="15981">
                  <c:v>3.7067256540002118</c:v>
                </c:pt>
                <c:pt idx="15982">
                  <c:v>3.7475037139986678</c:v>
                </c:pt>
                <c:pt idx="15983">
                  <c:v>3.8290598339992021</c:v>
                </c:pt>
                <c:pt idx="15984">
                  <c:v>3.9350827899995355</c:v>
                </c:pt>
                <c:pt idx="15985">
                  <c:v>3.9350827899995355</c:v>
                </c:pt>
                <c:pt idx="15986">
                  <c:v>3.9350827899995355</c:v>
                </c:pt>
                <c:pt idx="15987">
                  <c:v>3.9350827899995355</c:v>
                </c:pt>
                <c:pt idx="15988">
                  <c:v>3.9350827899995355</c:v>
                </c:pt>
                <c:pt idx="15989">
                  <c:v>3.9350827899995355</c:v>
                </c:pt>
                <c:pt idx="15990">
                  <c:v>3.9350827899995355</c:v>
                </c:pt>
                <c:pt idx="15991">
                  <c:v>3.9350827899995355</c:v>
                </c:pt>
                <c:pt idx="15992">
                  <c:v>3.9350827899995355</c:v>
                </c:pt>
                <c:pt idx="15993">
                  <c:v>3.9350827899995355</c:v>
                </c:pt>
                <c:pt idx="15994">
                  <c:v>3.9350827899995355</c:v>
                </c:pt>
                <c:pt idx="15995">
                  <c:v>3.9391605960001055</c:v>
                </c:pt>
                <c:pt idx="15996">
                  <c:v>3.9391605960001055</c:v>
                </c:pt>
                <c:pt idx="15997">
                  <c:v>3.9473162079994348</c:v>
                </c:pt>
                <c:pt idx="15998">
                  <c:v>3.9554718199987637</c:v>
                </c:pt>
                <c:pt idx="15999">
                  <c:v>3.9758608499998029</c:v>
                </c:pt>
                <c:pt idx="16000">
                  <c:v>4.0166389100000703</c:v>
                </c:pt>
                <c:pt idx="16001">
                  <c:v>4.0981950299987941</c:v>
                </c:pt>
                <c:pt idx="16002">
                  <c:v>4.1715955379999992</c:v>
                </c:pt>
                <c:pt idx="16003">
                  <c:v>4.1715955379999992</c:v>
                </c:pt>
                <c:pt idx="16004">
                  <c:v>4.1715955379999992</c:v>
                </c:pt>
                <c:pt idx="16005">
                  <c:v>4.1715955379999992</c:v>
                </c:pt>
                <c:pt idx="16006">
                  <c:v>4.1715955379999992</c:v>
                </c:pt>
                <c:pt idx="16007">
                  <c:v>4.1715955379999992</c:v>
                </c:pt>
                <c:pt idx="16008">
                  <c:v>4.1715955379999992</c:v>
                </c:pt>
                <c:pt idx="16009">
                  <c:v>4.1715955379999992</c:v>
                </c:pt>
                <c:pt idx="16010">
                  <c:v>4.1715955379999992</c:v>
                </c:pt>
                <c:pt idx="16011">
                  <c:v>4.1715955379999992</c:v>
                </c:pt>
                <c:pt idx="16012">
                  <c:v>4.1715955379999992</c:v>
                </c:pt>
                <c:pt idx="16013">
                  <c:v>4.1756733439987581</c:v>
                </c:pt>
                <c:pt idx="16014">
                  <c:v>4.1756733439987581</c:v>
                </c:pt>
                <c:pt idx="16015">
                  <c:v>4.183828955999898</c:v>
                </c:pt>
                <c:pt idx="16016">
                  <c:v>4.1919845679992269</c:v>
                </c:pt>
                <c:pt idx="16017">
                  <c:v>4.2123735980002666</c:v>
                </c:pt>
                <c:pt idx="16018">
                  <c:v>4.257229463999292</c:v>
                </c:pt>
                <c:pt idx="16019">
                  <c:v>4.3387855839998277</c:v>
                </c:pt>
                <c:pt idx="16020">
                  <c:v>4.4529641519994891</c:v>
                </c:pt>
                <c:pt idx="16021">
                  <c:v>4.4529641519994891</c:v>
                </c:pt>
                <c:pt idx="16022">
                  <c:v>4.4529641519994891</c:v>
                </c:pt>
                <c:pt idx="16023">
                  <c:v>4.4529641519994891</c:v>
                </c:pt>
                <c:pt idx="16024">
                  <c:v>4.4529641519994891</c:v>
                </c:pt>
                <c:pt idx="16025">
                  <c:v>4.4529641519994891</c:v>
                </c:pt>
                <c:pt idx="16026">
                  <c:v>4.4529641519994891</c:v>
                </c:pt>
                <c:pt idx="16027">
                  <c:v>4.4529641519994891</c:v>
                </c:pt>
                <c:pt idx="16028">
                  <c:v>4.4529641519994891</c:v>
                </c:pt>
                <c:pt idx="16029">
                  <c:v>4.4570419580000591</c:v>
                </c:pt>
                <c:pt idx="16030">
                  <c:v>4.4570419580000591</c:v>
                </c:pt>
                <c:pt idx="16031">
                  <c:v>4.4570419580000591</c:v>
                </c:pt>
                <c:pt idx="16032">
                  <c:v>4.461119763998818</c:v>
                </c:pt>
                <c:pt idx="16033">
                  <c:v>4.465197569999388</c:v>
                </c:pt>
                <c:pt idx="16034">
                  <c:v>4.4774309879992868</c:v>
                </c:pt>
                <c:pt idx="16035">
                  <c:v>4.4978200180003274</c:v>
                </c:pt>
                <c:pt idx="16036">
                  <c:v>4.5426758839993537</c:v>
                </c:pt>
                <c:pt idx="16037">
                  <c:v>4.6283098099986466</c:v>
                </c:pt>
                <c:pt idx="16038">
                  <c:v>4.7057881239986115</c:v>
                </c:pt>
                <c:pt idx="16039">
                  <c:v>4.7057881239986115</c:v>
                </c:pt>
                <c:pt idx="16040">
                  <c:v>4.7057881239986115</c:v>
                </c:pt>
                <c:pt idx="16041">
                  <c:v>4.7057881239986115</c:v>
                </c:pt>
                <c:pt idx="16042">
                  <c:v>4.7057881239986115</c:v>
                </c:pt>
                <c:pt idx="16043">
                  <c:v>4.7057881239986115</c:v>
                </c:pt>
                <c:pt idx="16044">
                  <c:v>4.7057881239986115</c:v>
                </c:pt>
                <c:pt idx="16045">
                  <c:v>4.7057881239986115</c:v>
                </c:pt>
                <c:pt idx="16046">
                  <c:v>4.7057881239986115</c:v>
                </c:pt>
                <c:pt idx="16047">
                  <c:v>4.7057881239986115</c:v>
                </c:pt>
                <c:pt idx="16048">
                  <c:v>4.7057881239986115</c:v>
                </c:pt>
                <c:pt idx="16049">
                  <c:v>4.7098659299991814</c:v>
                </c:pt>
                <c:pt idx="16050">
                  <c:v>4.7098659299991814</c:v>
                </c:pt>
                <c:pt idx="16051">
                  <c:v>4.7180215420003213</c:v>
                </c:pt>
                <c:pt idx="16052">
                  <c:v>4.7261771539996502</c:v>
                </c:pt>
                <c:pt idx="16053">
                  <c:v>4.7506439899994479</c:v>
                </c:pt>
                <c:pt idx="16054">
                  <c:v>4.7954998560002853</c:v>
                </c:pt>
                <c:pt idx="16055">
                  <c:v>4.8811337819995799</c:v>
                </c:pt>
                <c:pt idx="16056">
                  <c:v>5.0034679620003812</c:v>
                </c:pt>
                <c:pt idx="16057">
                  <c:v>5.0034679620003812</c:v>
                </c:pt>
                <c:pt idx="16058">
                  <c:v>5.0034679620003812</c:v>
                </c:pt>
                <c:pt idx="16059">
                  <c:v>5.0034679620003812</c:v>
                </c:pt>
                <c:pt idx="16060">
                  <c:v>5.0034679620003812</c:v>
                </c:pt>
                <c:pt idx="16061">
                  <c:v>5.0034679620003812</c:v>
                </c:pt>
                <c:pt idx="16062">
                  <c:v>5.0034679620003812</c:v>
                </c:pt>
                <c:pt idx="16063">
                  <c:v>5.0034679620003812</c:v>
                </c:pt>
                <c:pt idx="16064">
                  <c:v>5.0034679620003812</c:v>
                </c:pt>
                <c:pt idx="16065">
                  <c:v>5.0034679620003812</c:v>
                </c:pt>
                <c:pt idx="16066">
                  <c:v>5.0075457679991402</c:v>
                </c:pt>
                <c:pt idx="16067">
                  <c:v>5.0075457679991402</c:v>
                </c:pt>
                <c:pt idx="16068">
                  <c:v>5.0116235739997101</c:v>
                </c:pt>
                <c:pt idx="16069">
                  <c:v>5.0157013800002801</c:v>
                </c:pt>
                <c:pt idx="16070">
                  <c:v>5.027934798000179</c:v>
                </c:pt>
                <c:pt idx="16071">
                  <c:v>5.0483238279994076</c:v>
                </c:pt>
                <c:pt idx="16072">
                  <c:v>5.0972574999990048</c:v>
                </c:pt>
                <c:pt idx="16073">
                  <c:v>5.1869692319988676</c:v>
                </c:pt>
                <c:pt idx="16074">
                  <c:v>5.2685253519994024</c:v>
                </c:pt>
                <c:pt idx="16075">
                  <c:v>5.2685253519994024</c:v>
                </c:pt>
                <c:pt idx="16076">
                  <c:v>5.2685253519994024</c:v>
                </c:pt>
                <c:pt idx="16077">
                  <c:v>5.2685253519994024</c:v>
                </c:pt>
                <c:pt idx="16078">
                  <c:v>5.2685253519994024</c:v>
                </c:pt>
                <c:pt idx="16079">
                  <c:v>5.2685253519994024</c:v>
                </c:pt>
                <c:pt idx="16080">
                  <c:v>5.2685253519994024</c:v>
                </c:pt>
                <c:pt idx="16081">
                  <c:v>5.2685253519994024</c:v>
                </c:pt>
                <c:pt idx="16082">
                  <c:v>5.2685253519994024</c:v>
                </c:pt>
                <c:pt idx="16083">
                  <c:v>5.2685253519994024</c:v>
                </c:pt>
                <c:pt idx="16084">
                  <c:v>5.2685253519994024</c:v>
                </c:pt>
                <c:pt idx="16085">
                  <c:v>5.2726031579999724</c:v>
                </c:pt>
                <c:pt idx="16086">
                  <c:v>5.2766809639987313</c:v>
                </c:pt>
                <c:pt idx="16087">
                  <c:v>5.2807587699993013</c:v>
                </c:pt>
                <c:pt idx="16088">
                  <c:v>5.2929921879992001</c:v>
                </c:pt>
                <c:pt idx="16089">
                  <c:v>5.3174590239989987</c:v>
                </c:pt>
                <c:pt idx="16090">
                  <c:v>5.3623148899998352</c:v>
                </c:pt>
                <c:pt idx="16091">
                  <c:v>5.4561044280002688</c:v>
                </c:pt>
                <c:pt idx="16092">
                  <c:v>5.58251641399983</c:v>
                </c:pt>
                <c:pt idx="16093">
                  <c:v>5.58251641399983</c:v>
                </c:pt>
                <c:pt idx="16094">
                  <c:v>5.58251641399983</c:v>
                </c:pt>
                <c:pt idx="16095">
                  <c:v>5.58251641399983</c:v>
                </c:pt>
                <c:pt idx="16096">
                  <c:v>5.58251641399983</c:v>
                </c:pt>
                <c:pt idx="16097">
                  <c:v>5.58251641399983</c:v>
                </c:pt>
                <c:pt idx="16098">
                  <c:v>5.58251641399983</c:v>
                </c:pt>
                <c:pt idx="16099">
                  <c:v>5.58251641399983</c:v>
                </c:pt>
                <c:pt idx="16100">
                  <c:v>5.5865942200004008</c:v>
                </c:pt>
                <c:pt idx="16101">
                  <c:v>5.5865942200004008</c:v>
                </c:pt>
                <c:pt idx="16102">
                  <c:v>5.5865942200004008</c:v>
                </c:pt>
                <c:pt idx="16103">
                  <c:v>5.5865942200004008</c:v>
                </c:pt>
                <c:pt idx="16104">
                  <c:v>5.5906720259991598</c:v>
                </c:pt>
                <c:pt idx="16105">
                  <c:v>5.5947498319997298</c:v>
                </c:pt>
                <c:pt idx="16106">
                  <c:v>5.6069832499996286</c:v>
                </c:pt>
                <c:pt idx="16107">
                  <c:v>5.6314500859994263</c:v>
                </c:pt>
                <c:pt idx="16108">
                  <c:v>5.6803837579990235</c:v>
                </c:pt>
                <c:pt idx="16109">
                  <c:v>5.7782511020000271</c:v>
                </c:pt>
                <c:pt idx="16110">
                  <c:v>5.8638850279993209</c:v>
                </c:pt>
                <c:pt idx="16111">
                  <c:v>5.8638850279993209</c:v>
                </c:pt>
                <c:pt idx="16112">
                  <c:v>5.8638850279993209</c:v>
                </c:pt>
                <c:pt idx="16113">
                  <c:v>5.8638850279993209</c:v>
                </c:pt>
                <c:pt idx="16114">
                  <c:v>5.8638850279993209</c:v>
                </c:pt>
                <c:pt idx="16115">
                  <c:v>5.8638850279993209</c:v>
                </c:pt>
                <c:pt idx="16116">
                  <c:v>5.8638850279993209</c:v>
                </c:pt>
                <c:pt idx="16117">
                  <c:v>5.8638850279993209</c:v>
                </c:pt>
                <c:pt idx="16118">
                  <c:v>5.8638850279993209</c:v>
                </c:pt>
                <c:pt idx="16119">
                  <c:v>5.8638850279993209</c:v>
                </c:pt>
                <c:pt idx="16120">
                  <c:v>5.8638850279993209</c:v>
                </c:pt>
                <c:pt idx="16121">
                  <c:v>5.8638850279993209</c:v>
                </c:pt>
                <c:pt idx="16122">
                  <c:v>5.8679628339998908</c:v>
                </c:pt>
                <c:pt idx="16123">
                  <c:v>5.8761184459992206</c:v>
                </c:pt>
                <c:pt idx="16124">
                  <c:v>5.8883518639991195</c:v>
                </c:pt>
                <c:pt idx="16125">
                  <c:v>5.9128186999989181</c:v>
                </c:pt>
                <c:pt idx="16126">
                  <c:v>5.9617523720003245</c:v>
                </c:pt>
                <c:pt idx="16127">
                  <c:v>6.0596197159995171</c:v>
                </c:pt>
                <c:pt idx="16128">
                  <c:v>6.1941873140002182</c:v>
                </c:pt>
                <c:pt idx="16129">
                  <c:v>6.1941873140002182</c:v>
                </c:pt>
                <c:pt idx="16130">
                  <c:v>6.1941873140002182</c:v>
                </c:pt>
                <c:pt idx="16131">
                  <c:v>6.1941873140002182</c:v>
                </c:pt>
                <c:pt idx="16132">
                  <c:v>6.1941873140002182</c:v>
                </c:pt>
                <c:pt idx="16133">
                  <c:v>6.1941873140002182</c:v>
                </c:pt>
                <c:pt idx="16134">
                  <c:v>6.1941873140002182</c:v>
                </c:pt>
                <c:pt idx="16135">
                  <c:v>6.1941873140002182</c:v>
                </c:pt>
                <c:pt idx="16136">
                  <c:v>6.1941873140002182</c:v>
                </c:pt>
                <c:pt idx="16137">
                  <c:v>6.1941873140002182</c:v>
                </c:pt>
                <c:pt idx="16138">
                  <c:v>6.1941873140002182</c:v>
                </c:pt>
                <c:pt idx="16139">
                  <c:v>6.1982651199989771</c:v>
                </c:pt>
                <c:pt idx="16140">
                  <c:v>6.1982651199989771</c:v>
                </c:pt>
                <c:pt idx="16141">
                  <c:v>6.206420732000117</c:v>
                </c:pt>
                <c:pt idx="16142">
                  <c:v>6.2186541500000159</c:v>
                </c:pt>
                <c:pt idx="16143">
                  <c:v>6.2431209859998136</c:v>
                </c:pt>
                <c:pt idx="16144">
                  <c:v>6.2961324639999807</c:v>
                </c:pt>
                <c:pt idx="16145">
                  <c:v>6.3980776139997433</c:v>
                </c:pt>
                <c:pt idx="16146">
                  <c:v>6.487789345999607</c:v>
                </c:pt>
                <c:pt idx="16147">
                  <c:v>6.487789345999607</c:v>
                </c:pt>
                <c:pt idx="16148">
                  <c:v>6.487789345999607</c:v>
                </c:pt>
                <c:pt idx="16149">
                  <c:v>6.487789345999607</c:v>
                </c:pt>
                <c:pt idx="16150">
                  <c:v>6.487789345999607</c:v>
                </c:pt>
                <c:pt idx="16151">
                  <c:v>6.487789345999607</c:v>
                </c:pt>
                <c:pt idx="16152">
                  <c:v>6.487789345999607</c:v>
                </c:pt>
                <c:pt idx="16153">
                  <c:v>6.487789345999607</c:v>
                </c:pt>
                <c:pt idx="16154">
                  <c:v>6.487789345999607</c:v>
                </c:pt>
                <c:pt idx="16155">
                  <c:v>6.487789345999607</c:v>
                </c:pt>
                <c:pt idx="16156">
                  <c:v>6.487789345999607</c:v>
                </c:pt>
                <c:pt idx="16157">
                  <c:v>6.487789345999607</c:v>
                </c:pt>
                <c:pt idx="16158">
                  <c:v>6.4918671520001769</c:v>
                </c:pt>
                <c:pt idx="16159">
                  <c:v>6.5000227639995058</c:v>
                </c:pt>
                <c:pt idx="16160">
                  <c:v>6.5122561819994047</c:v>
                </c:pt>
                <c:pt idx="16161">
                  <c:v>6.5367230179992033</c:v>
                </c:pt>
                <c:pt idx="16162">
                  <c:v>6.5897344959993704</c:v>
                </c:pt>
                <c:pt idx="16163">
                  <c:v>6.691679645999133</c:v>
                </c:pt>
                <c:pt idx="16164">
                  <c:v>6.8344028559991621</c:v>
                </c:pt>
                <c:pt idx="16165">
                  <c:v>6.8344028559991621</c:v>
                </c:pt>
                <c:pt idx="16166">
                  <c:v>6.8344028559991621</c:v>
                </c:pt>
                <c:pt idx="16167">
                  <c:v>6.8344028559991621</c:v>
                </c:pt>
                <c:pt idx="16168">
                  <c:v>6.8344028559991621</c:v>
                </c:pt>
                <c:pt idx="16169">
                  <c:v>6.8344028559991621</c:v>
                </c:pt>
                <c:pt idx="16170">
                  <c:v>6.8344028559991621</c:v>
                </c:pt>
                <c:pt idx="16171">
                  <c:v>6.8344028559991621</c:v>
                </c:pt>
                <c:pt idx="16172">
                  <c:v>6.8344028559991621</c:v>
                </c:pt>
                <c:pt idx="16173">
                  <c:v>6.8344028559991621</c:v>
                </c:pt>
                <c:pt idx="16174">
                  <c:v>6.8344028559991621</c:v>
                </c:pt>
                <c:pt idx="16175">
                  <c:v>6.838480661999732</c:v>
                </c:pt>
                <c:pt idx="16176">
                  <c:v>6.838480661999732</c:v>
                </c:pt>
                <c:pt idx="16177">
                  <c:v>6.8466362739990609</c:v>
                </c:pt>
                <c:pt idx="16178">
                  <c:v>6.8588696919989607</c:v>
                </c:pt>
                <c:pt idx="16179">
                  <c:v>6.8874143339993283</c:v>
                </c:pt>
                <c:pt idx="16180">
                  <c:v>6.9404258119994946</c:v>
                </c:pt>
                <c:pt idx="16181">
                  <c:v>7.0464487679998289</c:v>
                </c:pt>
                <c:pt idx="16182">
                  <c:v>7.1402383060002625</c:v>
                </c:pt>
                <c:pt idx="16183">
                  <c:v>7.1402383060002625</c:v>
                </c:pt>
                <c:pt idx="16184">
                  <c:v>7.1402383060002625</c:v>
                </c:pt>
                <c:pt idx="16185">
                  <c:v>7.1402383060002625</c:v>
                </c:pt>
                <c:pt idx="16186">
                  <c:v>7.1402383060002625</c:v>
                </c:pt>
                <c:pt idx="16187">
                  <c:v>7.1402383060002625</c:v>
                </c:pt>
                <c:pt idx="16188">
                  <c:v>7.1402383060002625</c:v>
                </c:pt>
                <c:pt idx="16189">
                  <c:v>7.1402383060002625</c:v>
                </c:pt>
                <c:pt idx="16190">
                  <c:v>7.1402383060002625</c:v>
                </c:pt>
                <c:pt idx="16191">
                  <c:v>7.1402383060002625</c:v>
                </c:pt>
                <c:pt idx="16192">
                  <c:v>7.1402383060002625</c:v>
                </c:pt>
                <c:pt idx="16193">
                  <c:v>7.1443161119990215</c:v>
                </c:pt>
                <c:pt idx="16194">
                  <c:v>7.1443161119990215</c:v>
                </c:pt>
                <c:pt idx="16195">
                  <c:v>7.1524717240001614</c:v>
                </c:pt>
                <c:pt idx="16196">
                  <c:v>7.1647051420000603</c:v>
                </c:pt>
                <c:pt idx="16197">
                  <c:v>7.1932497839986178</c:v>
                </c:pt>
                <c:pt idx="16198">
                  <c:v>7.2462612619987841</c:v>
                </c:pt>
                <c:pt idx="16199">
                  <c:v>7.3563620239996865</c:v>
                </c:pt>
                <c:pt idx="16200">
                  <c:v>7.5031630400002864</c:v>
                </c:pt>
                <c:pt idx="16201">
                  <c:v>7.5031630400002864</c:v>
                </c:pt>
                <c:pt idx="16202">
                  <c:v>7.5031630400002864</c:v>
                </c:pt>
                <c:pt idx="16203">
                  <c:v>7.5031630400002864</c:v>
                </c:pt>
                <c:pt idx="16204">
                  <c:v>7.5031630400002864</c:v>
                </c:pt>
                <c:pt idx="16205">
                  <c:v>7.5031630400002864</c:v>
                </c:pt>
                <c:pt idx="16206">
                  <c:v>7.5031630400002864</c:v>
                </c:pt>
                <c:pt idx="16207">
                  <c:v>7.5031630400002864</c:v>
                </c:pt>
                <c:pt idx="16208">
                  <c:v>7.5031630400002864</c:v>
                </c:pt>
                <c:pt idx="16209">
                  <c:v>7.5031630400002864</c:v>
                </c:pt>
                <c:pt idx="16210">
                  <c:v>7.5031630400002864</c:v>
                </c:pt>
                <c:pt idx="16211">
                  <c:v>7.5031630400002864</c:v>
                </c:pt>
                <c:pt idx="16212">
                  <c:v>7.5072408459990463</c:v>
                </c:pt>
                <c:pt idx="16213">
                  <c:v>7.5153964580001862</c:v>
                </c:pt>
                <c:pt idx="16214">
                  <c:v>7.527629876000085</c:v>
                </c:pt>
                <c:pt idx="16215">
                  <c:v>7.5561745179986417</c:v>
                </c:pt>
                <c:pt idx="16216">
                  <c:v>7.6132638019993779</c:v>
                </c:pt>
                <c:pt idx="16217">
                  <c:v>7.7233645640002804</c:v>
                </c:pt>
                <c:pt idx="16218">
                  <c:v>7.8212319079994748</c:v>
                </c:pt>
                <c:pt idx="16219">
                  <c:v>7.8212319079994748</c:v>
                </c:pt>
                <c:pt idx="16220">
                  <c:v>7.8212319079994748</c:v>
                </c:pt>
                <c:pt idx="16221">
                  <c:v>7.8212319079994748</c:v>
                </c:pt>
                <c:pt idx="16222">
                  <c:v>7.8212319079994748</c:v>
                </c:pt>
                <c:pt idx="16223">
                  <c:v>7.8212319079994748</c:v>
                </c:pt>
                <c:pt idx="16224">
                  <c:v>7.8212319079994748</c:v>
                </c:pt>
                <c:pt idx="16225">
                  <c:v>7.8212319079994748</c:v>
                </c:pt>
                <c:pt idx="16226">
                  <c:v>7.8212319079994748</c:v>
                </c:pt>
                <c:pt idx="16227">
                  <c:v>7.8212319079994748</c:v>
                </c:pt>
                <c:pt idx="16228">
                  <c:v>7.8212319079994748</c:v>
                </c:pt>
                <c:pt idx="16229">
                  <c:v>7.8253097140000447</c:v>
                </c:pt>
                <c:pt idx="16230">
                  <c:v>7.8293875199988037</c:v>
                </c:pt>
                <c:pt idx="16231">
                  <c:v>7.8334653259993736</c:v>
                </c:pt>
                <c:pt idx="16232">
                  <c:v>7.8497765499998433</c:v>
                </c:pt>
                <c:pt idx="16233">
                  <c:v>7.878321192000211</c:v>
                </c:pt>
                <c:pt idx="16234">
                  <c:v>7.9313326700003772</c:v>
                </c:pt>
                <c:pt idx="16235">
                  <c:v>8.0455112380000386</c:v>
                </c:pt>
                <c:pt idx="16236">
                  <c:v>8.1963900599993984</c:v>
                </c:pt>
                <c:pt idx="16237">
                  <c:v>8.1963900599993984</c:v>
                </c:pt>
                <c:pt idx="16238">
                  <c:v>8.1963900599993984</c:v>
                </c:pt>
                <c:pt idx="16239">
                  <c:v>8.1963900599993984</c:v>
                </c:pt>
                <c:pt idx="16240">
                  <c:v>8.2004678659999684</c:v>
                </c:pt>
                <c:pt idx="16241">
                  <c:v>8.2004678659999684</c:v>
                </c:pt>
                <c:pt idx="16242">
                  <c:v>8.2004678659999684</c:v>
                </c:pt>
                <c:pt idx="16243">
                  <c:v>8.2004678659999684</c:v>
                </c:pt>
                <c:pt idx="16244">
                  <c:v>8.2004678659999684</c:v>
                </c:pt>
                <c:pt idx="16245">
                  <c:v>8.2004678659999684</c:v>
                </c:pt>
                <c:pt idx="16246">
                  <c:v>8.2004678659999684</c:v>
                </c:pt>
                <c:pt idx="16247">
                  <c:v>8.2004678659999684</c:v>
                </c:pt>
                <c:pt idx="16248">
                  <c:v>8.2045456719987282</c:v>
                </c:pt>
                <c:pt idx="16249">
                  <c:v>8.2127012839998681</c:v>
                </c:pt>
                <c:pt idx="16250">
                  <c:v>8.229012508000336</c:v>
                </c:pt>
                <c:pt idx="16251">
                  <c:v>8.2575571499988936</c:v>
                </c:pt>
                <c:pt idx="16252">
                  <c:v>8.3146464339996307</c:v>
                </c:pt>
                <c:pt idx="16253">
                  <c:v>8.4288250019992912</c:v>
                </c:pt>
                <c:pt idx="16254">
                  <c:v>8.5307701519990538</c:v>
                </c:pt>
                <c:pt idx="16255">
                  <c:v>8.5307701519990538</c:v>
                </c:pt>
                <c:pt idx="16256">
                  <c:v>8.5307701519990538</c:v>
                </c:pt>
                <c:pt idx="16257">
                  <c:v>8.5307701519990538</c:v>
                </c:pt>
                <c:pt idx="16258">
                  <c:v>8.5307701519990538</c:v>
                </c:pt>
                <c:pt idx="16259">
                  <c:v>8.5307701519990538</c:v>
                </c:pt>
                <c:pt idx="16260">
                  <c:v>8.5307701519990538</c:v>
                </c:pt>
                <c:pt idx="16261">
                  <c:v>8.5307701519990538</c:v>
                </c:pt>
                <c:pt idx="16262">
                  <c:v>8.5307701519990538</c:v>
                </c:pt>
                <c:pt idx="16263">
                  <c:v>8.5307701519990538</c:v>
                </c:pt>
                <c:pt idx="16264">
                  <c:v>8.5307701519990538</c:v>
                </c:pt>
                <c:pt idx="16265">
                  <c:v>8.5348479579996237</c:v>
                </c:pt>
                <c:pt idx="16266">
                  <c:v>8.5389257640001937</c:v>
                </c:pt>
                <c:pt idx="16267">
                  <c:v>8.5470813759995234</c:v>
                </c:pt>
                <c:pt idx="16268">
                  <c:v>8.5593147939994214</c:v>
                </c:pt>
                <c:pt idx="16269">
                  <c:v>8.5878594359997926</c:v>
                </c:pt>
                <c:pt idx="16270">
                  <c:v>8.6490265259992878</c:v>
                </c:pt>
                <c:pt idx="16271">
                  <c:v>8.7632050939989483</c:v>
                </c:pt>
                <c:pt idx="16272">
                  <c:v>8.922239527999448</c:v>
                </c:pt>
                <c:pt idx="16273">
                  <c:v>8.922239527999448</c:v>
                </c:pt>
                <c:pt idx="16274">
                  <c:v>8.922239527999448</c:v>
                </c:pt>
                <c:pt idx="16275">
                  <c:v>8.922239527999448</c:v>
                </c:pt>
                <c:pt idx="16276">
                  <c:v>8.922239527999448</c:v>
                </c:pt>
                <c:pt idx="16277">
                  <c:v>8.922239527999448</c:v>
                </c:pt>
                <c:pt idx="16278">
                  <c:v>8.922239527999448</c:v>
                </c:pt>
                <c:pt idx="16279">
                  <c:v>8.922239527999448</c:v>
                </c:pt>
                <c:pt idx="16280">
                  <c:v>8.922239527999448</c:v>
                </c:pt>
                <c:pt idx="16281">
                  <c:v>8.9263173340000179</c:v>
                </c:pt>
                <c:pt idx="16282">
                  <c:v>8.9263173340000179</c:v>
                </c:pt>
                <c:pt idx="16283">
                  <c:v>8.9263173340000179</c:v>
                </c:pt>
                <c:pt idx="16284">
                  <c:v>8.930395139998776</c:v>
                </c:pt>
                <c:pt idx="16285">
                  <c:v>8.9385507519999159</c:v>
                </c:pt>
                <c:pt idx="16286">
                  <c:v>8.9548619760003856</c:v>
                </c:pt>
                <c:pt idx="16287">
                  <c:v>8.9834066179989449</c:v>
                </c:pt>
                <c:pt idx="16288">
                  <c:v>9.0404959019996802</c:v>
                </c:pt>
                <c:pt idx="16289">
                  <c:v>9.1628300819986706</c:v>
                </c:pt>
                <c:pt idx="16290">
                  <c:v>9.2688530379990031</c:v>
                </c:pt>
                <c:pt idx="16291">
                  <c:v>9.2688530379990031</c:v>
                </c:pt>
                <c:pt idx="16292">
                  <c:v>9.2688530379990031</c:v>
                </c:pt>
                <c:pt idx="16293">
                  <c:v>9.2688530379990031</c:v>
                </c:pt>
                <c:pt idx="16294">
                  <c:v>9.2688530379990031</c:v>
                </c:pt>
                <c:pt idx="16295">
                  <c:v>9.2688530379990031</c:v>
                </c:pt>
                <c:pt idx="16296">
                  <c:v>9.2688530379990031</c:v>
                </c:pt>
                <c:pt idx="16297">
                  <c:v>9.2688530379990031</c:v>
                </c:pt>
                <c:pt idx="16298">
                  <c:v>9.2688530379990031</c:v>
                </c:pt>
                <c:pt idx="16299">
                  <c:v>9.2688530379990031</c:v>
                </c:pt>
                <c:pt idx="16300">
                  <c:v>9.2688530379990031</c:v>
                </c:pt>
                <c:pt idx="16301">
                  <c:v>9.272930843999573</c:v>
                </c:pt>
                <c:pt idx="16302">
                  <c:v>9.277008650000143</c:v>
                </c:pt>
                <c:pt idx="16303">
                  <c:v>9.2851642619994728</c:v>
                </c:pt>
                <c:pt idx="16304">
                  <c:v>9.2973976799993725</c:v>
                </c:pt>
                <c:pt idx="16305">
                  <c:v>9.3300201280003101</c:v>
                </c:pt>
                <c:pt idx="16306">
                  <c:v>9.3911872179998053</c:v>
                </c:pt>
                <c:pt idx="16307">
                  <c:v>9.5094435920000357</c:v>
                </c:pt>
                <c:pt idx="16308">
                  <c:v>9.6766336379998634</c:v>
                </c:pt>
                <c:pt idx="16309">
                  <c:v>9.6766336379998634</c:v>
                </c:pt>
                <c:pt idx="16310">
                  <c:v>9.6766336379998634</c:v>
                </c:pt>
                <c:pt idx="16311">
                  <c:v>9.6766336379998634</c:v>
                </c:pt>
                <c:pt idx="16312">
                  <c:v>9.6766336379998634</c:v>
                </c:pt>
                <c:pt idx="16313">
                  <c:v>9.6766336379998634</c:v>
                </c:pt>
                <c:pt idx="16314">
                  <c:v>9.6766336379998634</c:v>
                </c:pt>
                <c:pt idx="16315">
                  <c:v>9.6766336379998634</c:v>
                </c:pt>
                <c:pt idx="16316">
                  <c:v>9.6766336379998634</c:v>
                </c:pt>
                <c:pt idx="16317">
                  <c:v>9.6766336379998634</c:v>
                </c:pt>
                <c:pt idx="16318">
                  <c:v>9.6766336379998634</c:v>
                </c:pt>
                <c:pt idx="16319">
                  <c:v>9.6807114439986233</c:v>
                </c:pt>
                <c:pt idx="16320">
                  <c:v>9.6847892499991932</c:v>
                </c:pt>
                <c:pt idx="16321">
                  <c:v>9.6929448620003331</c:v>
                </c:pt>
                <c:pt idx="16322">
                  <c:v>9.7051782800002329</c:v>
                </c:pt>
                <c:pt idx="16323">
                  <c:v>9.7378007279993586</c:v>
                </c:pt>
                <c:pt idx="16324">
                  <c:v>9.7989678179988573</c:v>
                </c:pt>
                <c:pt idx="16325">
                  <c:v>9.9253798040002277</c:v>
                </c:pt>
                <c:pt idx="16326">
                  <c:v>10.03548056599932</c:v>
                </c:pt>
                <c:pt idx="16327">
                  <c:v>10.03548056599932</c:v>
                </c:pt>
                <c:pt idx="16328">
                  <c:v>10.03548056599932</c:v>
                </c:pt>
                <c:pt idx="16329">
                  <c:v>10.03548056599932</c:v>
                </c:pt>
                <c:pt idx="16330">
                  <c:v>10.03548056599932</c:v>
                </c:pt>
                <c:pt idx="16331">
                  <c:v>10.03548056599932</c:v>
                </c:pt>
                <c:pt idx="16332">
                  <c:v>10.03548056599932</c:v>
                </c:pt>
                <c:pt idx="16333">
                  <c:v>10.03548056599932</c:v>
                </c:pt>
                <c:pt idx="16334">
                  <c:v>10.03548056599932</c:v>
                </c:pt>
                <c:pt idx="16335">
                  <c:v>10.03548056599932</c:v>
                </c:pt>
                <c:pt idx="16336">
                  <c:v>10.03548056599932</c:v>
                </c:pt>
                <c:pt idx="16337">
                  <c:v>10.03955837199989</c:v>
                </c:pt>
                <c:pt idx="16338">
                  <c:v>10.043636177998648</c:v>
                </c:pt>
                <c:pt idx="16339">
                  <c:v>10.047713983999218</c:v>
                </c:pt>
                <c:pt idx="16340">
                  <c:v>10.064025207999688</c:v>
                </c:pt>
                <c:pt idx="16341">
                  <c:v>10.096647655998815</c:v>
                </c:pt>
                <c:pt idx="16342">
                  <c:v>10.157814746000122</c:v>
                </c:pt>
                <c:pt idx="16343">
                  <c:v>10.284226731999684</c:v>
                </c:pt>
                <c:pt idx="16344">
                  <c:v>10.455494584000082</c:v>
                </c:pt>
                <c:pt idx="16345">
                  <c:v>10.455494584000082</c:v>
                </c:pt>
                <c:pt idx="16346">
                  <c:v>10.455494584000082</c:v>
                </c:pt>
                <c:pt idx="16347">
                  <c:v>10.455494584000082</c:v>
                </c:pt>
                <c:pt idx="16348">
                  <c:v>10.455494584000082</c:v>
                </c:pt>
                <c:pt idx="16349">
                  <c:v>10.455494584000082</c:v>
                </c:pt>
                <c:pt idx="16350">
                  <c:v>10.455494584000082</c:v>
                </c:pt>
                <c:pt idx="16351">
                  <c:v>10.455494584000082</c:v>
                </c:pt>
                <c:pt idx="16352">
                  <c:v>10.455494584000082</c:v>
                </c:pt>
                <c:pt idx="16353">
                  <c:v>10.455494584000082</c:v>
                </c:pt>
                <c:pt idx="16354">
                  <c:v>10.45957238999884</c:v>
                </c:pt>
                <c:pt idx="16355">
                  <c:v>10.45957238999884</c:v>
                </c:pt>
                <c:pt idx="16356">
                  <c:v>10.46365019599941</c:v>
                </c:pt>
                <c:pt idx="16357">
                  <c:v>10.47180580799874</c:v>
                </c:pt>
                <c:pt idx="16358">
                  <c:v>10.488117031999208</c:v>
                </c:pt>
                <c:pt idx="16359">
                  <c:v>10.520739480000147</c:v>
                </c:pt>
                <c:pt idx="16360">
                  <c:v>10.581906569999642</c:v>
                </c:pt>
                <c:pt idx="16361">
                  <c:v>10.712396361999772</c:v>
                </c:pt>
                <c:pt idx="16362">
                  <c:v>10.826574929999433</c:v>
                </c:pt>
                <c:pt idx="16363">
                  <c:v>10.826574929999433</c:v>
                </c:pt>
                <c:pt idx="16364">
                  <c:v>10.826574929999433</c:v>
                </c:pt>
                <c:pt idx="16365">
                  <c:v>10.826574929999433</c:v>
                </c:pt>
                <c:pt idx="16366">
                  <c:v>10.826574929999433</c:v>
                </c:pt>
                <c:pt idx="16367">
                  <c:v>10.826574929999433</c:v>
                </c:pt>
                <c:pt idx="16368">
                  <c:v>10.826574929999433</c:v>
                </c:pt>
                <c:pt idx="16369">
                  <c:v>10.826574929999433</c:v>
                </c:pt>
                <c:pt idx="16370">
                  <c:v>10.826574929999433</c:v>
                </c:pt>
                <c:pt idx="16371">
                  <c:v>10.826574929999433</c:v>
                </c:pt>
                <c:pt idx="16372">
                  <c:v>10.826574929999433</c:v>
                </c:pt>
                <c:pt idx="16373">
                  <c:v>10.830652736000003</c:v>
                </c:pt>
                <c:pt idx="16374">
                  <c:v>10.834730541998763</c:v>
                </c:pt>
                <c:pt idx="16375">
                  <c:v>10.842886153999903</c:v>
                </c:pt>
                <c:pt idx="16376">
                  <c:v>10.859197378000372</c:v>
                </c:pt>
                <c:pt idx="16377">
                  <c:v>10.891819825999498</c:v>
                </c:pt>
                <c:pt idx="16378">
                  <c:v>10.957064721999567</c:v>
                </c:pt>
                <c:pt idx="16379">
                  <c:v>11.087554513999697</c:v>
                </c:pt>
                <c:pt idx="16380">
                  <c:v>11.262900171998853</c:v>
                </c:pt>
                <c:pt idx="16381">
                  <c:v>11.262900171998853</c:v>
                </c:pt>
                <c:pt idx="16382">
                  <c:v>11.262900171998853</c:v>
                </c:pt>
                <c:pt idx="16383">
                  <c:v>11.262900171998853</c:v>
                </c:pt>
                <c:pt idx="16384">
                  <c:v>11.262900171998853</c:v>
                </c:pt>
                <c:pt idx="16385">
                  <c:v>11.262900171998853</c:v>
                </c:pt>
                <c:pt idx="16386">
                  <c:v>11.262900171998853</c:v>
                </c:pt>
                <c:pt idx="16387">
                  <c:v>11.262900171998853</c:v>
                </c:pt>
                <c:pt idx="16388">
                  <c:v>11.262900171998853</c:v>
                </c:pt>
                <c:pt idx="16389">
                  <c:v>11.262900171998853</c:v>
                </c:pt>
                <c:pt idx="16390">
                  <c:v>11.262900171998853</c:v>
                </c:pt>
                <c:pt idx="16391">
                  <c:v>11.266977977999423</c:v>
                </c:pt>
                <c:pt idx="16392">
                  <c:v>11.271055783999993</c:v>
                </c:pt>
                <c:pt idx="16393">
                  <c:v>11.279211395999322</c:v>
                </c:pt>
                <c:pt idx="16394">
                  <c:v>11.295522619999792</c:v>
                </c:pt>
                <c:pt idx="16395">
                  <c:v>11.328145067998918</c:v>
                </c:pt>
                <c:pt idx="16396">
                  <c:v>11.393389963998986</c:v>
                </c:pt>
                <c:pt idx="16397">
                  <c:v>11.527957561999687</c:v>
                </c:pt>
                <c:pt idx="16398">
                  <c:v>11.646213935999917</c:v>
                </c:pt>
                <c:pt idx="16399">
                  <c:v>11.646213935999917</c:v>
                </c:pt>
                <c:pt idx="16400">
                  <c:v>11.646213935999917</c:v>
                </c:pt>
                <c:pt idx="16401">
                  <c:v>11.646213935999917</c:v>
                </c:pt>
                <c:pt idx="16402">
                  <c:v>11.646213935999917</c:v>
                </c:pt>
                <c:pt idx="16403">
                  <c:v>11.646213935999917</c:v>
                </c:pt>
                <c:pt idx="16404">
                  <c:v>11.646213935999917</c:v>
                </c:pt>
                <c:pt idx="16405">
                  <c:v>11.646213935999917</c:v>
                </c:pt>
                <c:pt idx="16406">
                  <c:v>11.646213935999917</c:v>
                </c:pt>
                <c:pt idx="16407">
                  <c:v>11.646213935999917</c:v>
                </c:pt>
                <c:pt idx="16408">
                  <c:v>11.646213935999917</c:v>
                </c:pt>
                <c:pt idx="16409">
                  <c:v>11.650291741998677</c:v>
                </c:pt>
                <c:pt idx="16410">
                  <c:v>11.654369547999247</c:v>
                </c:pt>
                <c:pt idx="16411">
                  <c:v>11.662525160000387</c:v>
                </c:pt>
                <c:pt idx="16412">
                  <c:v>11.678836383999045</c:v>
                </c:pt>
                <c:pt idx="16413">
                  <c:v>11.711458831999982</c:v>
                </c:pt>
                <c:pt idx="16414">
                  <c:v>11.776703728000051</c:v>
                </c:pt>
                <c:pt idx="16415">
                  <c:v>11.911271325998939</c:v>
                </c:pt>
                <c:pt idx="16416">
                  <c:v>12.094772595999236</c:v>
                </c:pt>
                <c:pt idx="16417">
                  <c:v>12.094772595999236</c:v>
                </c:pt>
                <c:pt idx="16418">
                  <c:v>12.094772595999236</c:v>
                </c:pt>
                <c:pt idx="16419">
                  <c:v>12.094772595999236</c:v>
                </c:pt>
                <c:pt idx="16420">
                  <c:v>12.094772595999236</c:v>
                </c:pt>
                <c:pt idx="16421">
                  <c:v>12.094772595999236</c:v>
                </c:pt>
                <c:pt idx="16422">
                  <c:v>12.094772595999236</c:v>
                </c:pt>
                <c:pt idx="16423">
                  <c:v>12.094772595999236</c:v>
                </c:pt>
                <c:pt idx="16424">
                  <c:v>12.094772595999236</c:v>
                </c:pt>
                <c:pt idx="16425">
                  <c:v>12.094772595999236</c:v>
                </c:pt>
                <c:pt idx="16426">
                  <c:v>12.098850401999806</c:v>
                </c:pt>
                <c:pt idx="16427">
                  <c:v>12.098850401999806</c:v>
                </c:pt>
                <c:pt idx="16428">
                  <c:v>12.102928208000376</c:v>
                </c:pt>
                <c:pt idx="16429">
                  <c:v>12.111083819999706</c:v>
                </c:pt>
                <c:pt idx="16430">
                  <c:v>12.127395044000174</c:v>
                </c:pt>
                <c:pt idx="16431">
                  <c:v>12.164095297999872</c:v>
                </c:pt>
                <c:pt idx="16432">
                  <c:v>12.229340193999937</c:v>
                </c:pt>
                <c:pt idx="16433">
                  <c:v>12.367985597999397</c:v>
                </c:pt>
                <c:pt idx="16434">
                  <c:v>12.490319778000197</c:v>
                </c:pt>
                <c:pt idx="16435">
                  <c:v>12.490319778000197</c:v>
                </c:pt>
                <c:pt idx="16436">
                  <c:v>12.490319778000197</c:v>
                </c:pt>
                <c:pt idx="16437">
                  <c:v>12.490319778000197</c:v>
                </c:pt>
                <c:pt idx="16438">
                  <c:v>12.490319778000197</c:v>
                </c:pt>
                <c:pt idx="16439">
                  <c:v>12.490319778000197</c:v>
                </c:pt>
                <c:pt idx="16440">
                  <c:v>12.490319778000197</c:v>
                </c:pt>
                <c:pt idx="16441">
                  <c:v>12.490319778000197</c:v>
                </c:pt>
                <c:pt idx="16442">
                  <c:v>12.490319778000197</c:v>
                </c:pt>
                <c:pt idx="16443">
                  <c:v>12.490319778000197</c:v>
                </c:pt>
                <c:pt idx="16444">
                  <c:v>12.490319778000197</c:v>
                </c:pt>
                <c:pt idx="16445">
                  <c:v>12.494397583998957</c:v>
                </c:pt>
                <c:pt idx="16446">
                  <c:v>12.498475389999527</c:v>
                </c:pt>
                <c:pt idx="16447">
                  <c:v>12.506631001998857</c:v>
                </c:pt>
                <c:pt idx="16448">
                  <c:v>12.522942225999325</c:v>
                </c:pt>
                <c:pt idx="16449">
                  <c:v>12.559642479999024</c:v>
                </c:pt>
                <c:pt idx="16450">
                  <c:v>12.628965181999659</c:v>
                </c:pt>
                <c:pt idx="16451">
                  <c:v>12.767610585999119</c:v>
                </c:pt>
                <c:pt idx="16452">
                  <c:v>12.951111855999416</c:v>
                </c:pt>
                <c:pt idx="16453">
                  <c:v>12.951111855999416</c:v>
                </c:pt>
                <c:pt idx="16454">
                  <c:v>12.951111855999416</c:v>
                </c:pt>
                <c:pt idx="16455">
                  <c:v>12.955189661999986</c:v>
                </c:pt>
                <c:pt idx="16456">
                  <c:v>12.955189661999986</c:v>
                </c:pt>
                <c:pt idx="16457">
                  <c:v>12.955189661999986</c:v>
                </c:pt>
                <c:pt idx="16458">
                  <c:v>12.955189661999986</c:v>
                </c:pt>
                <c:pt idx="16459">
                  <c:v>12.955189661999986</c:v>
                </c:pt>
                <c:pt idx="16460">
                  <c:v>12.955189661999986</c:v>
                </c:pt>
                <c:pt idx="16461">
                  <c:v>12.955189661999986</c:v>
                </c:pt>
                <c:pt idx="16462">
                  <c:v>12.955189661999986</c:v>
                </c:pt>
                <c:pt idx="16463">
                  <c:v>12.959267467998744</c:v>
                </c:pt>
                <c:pt idx="16464">
                  <c:v>12.963345273999314</c:v>
                </c:pt>
                <c:pt idx="16465">
                  <c:v>12.971500885998644</c:v>
                </c:pt>
                <c:pt idx="16466">
                  <c:v>12.987812109999114</c:v>
                </c:pt>
                <c:pt idx="16467">
                  <c:v>13.024512363998809</c:v>
                </c:pt>
                <c:pt idx="16468">
                  <c:v>13.093835065999444</c:v>
                </c:pt>
                <c:pt idx="16469">
                  <c:v>13.232480469998906</c:v>
                </c:pt>
                <c:pt idx="16470">
                  <c:v>13.358892456000278</c:v>
                </c:pt>
                <c:pt idx="16471">
                  <c:v>13.358892456000278</c:v>
                </c:pt>
                <c:pt idx="16472">
                  <c:v>13.358892456000278</c:v>
                </c:pt>
                <c:pt idx="16473">
                  <c:v>13.358892456000278</c:v>
                </c:pt>
                <c:pt idx="16474">
                  <c:v>13.358892456000278</c:v>
                </c:pt>
                <c:pt idx="16475">
                  <c:v>13.358892456000278</c:v>
                </c:pt>
                <c:pt idx="16476">
                  <c:v>13.358892456000278</c:v>
                </c:pt>
                <c:pt idx="16477">
                  <c:v>13.358892456000278</c:v>
                </c:pt>
                <c:pt idx="16478">
                  <c:v>13.358892456000278</c:v>
                </c:pt>
                <c:pt idx="16479">
                  <c:v>13.358892456000278</c:v>
                </c:pt>
                <c:pt idx="16480">
                  <c:v>13.362970261999036</c:v>
                </c:pt>
                <c:pt idx="16481">
                  <c:v>13.362970261999036</c:v>
                </c:pt>
                <c:pt idx="16482">
                  <c:v>13.367048067999606</c:v>
                </c:pt>
                <c:pt idx="16483">
                  <c:v>13.375203679998936</c:v>
                </c:pt>
                <c:pt idx="16484">
                  <c:v>13.395592709999976</c:v>
                </c:pt>
                <c:pt idx="16485">
                  <c:v>13.428215157999103</c:v>
                </c:pt>
                <c:pt idx="16486">
                  <c:v>13.501615666000308</c:v>
                </c:pt>
                <c:pt idx="16487">
                  <c:v>13.644338876000337</c:v>
                </c:pt>
                <c:pt idx="16488">
                  <c:v>13.835995757999964</c:v>
                </c:pt>
                <c:pt idx="16489">
                  <c:v>13.835995757999964</c:v>
                </c:pt>
                <c:pt idx="16490">
                  <c:v>13.835995757999964</c:v>
                </c:pt>
                <c:pt idx="16491">
                  <c:v>13.835995757999964</c:v>
                </c:pt>
                <c:pt idx="16492">
                  <c:v>13.835995757999964</c:v>
                </c:pt>
                <c:pt idx="16493">
                  <c:v>13.835995757999964</c:v>
                </c:pt>
                <c:pt idx="16494">
                  <c:v>13.835995757999964</c:v>
                </c:pt>
                <c:pt idx="16495">
                  <c:v>13.835995757999964</c:v>
                </c:pt>
                <c:pt idx="16496">
                  <c:v>13.835995757999964</c:v>
                </c:pt>
                <c:pt idx="16497">
                  <c:v>13.835995757999964</c:v>
                </c:pt>
                <c:pt idx="16498">
                  <c:v>13.840073563998722</c:v>
                </c:pt>
                <c:pt idx="16499">
                  <c:v>13.840073563998722</c:v>
                </c:pt>
                <c:pt idx="16500">
                  <c:v>13.844151369999292</c:v>
                </c:pt>
                <c:pt idx="16501">
                  <c:v>13.856384787999191</c:v>
                </c:pt>
                <c:pt idx="16502">
                  <c:v>13.872696011999659</c:v>
                </c:pt>
                <c:pt idx="16503">
                  <c:v>13.909396265999357</c:v>
                </c:pt>
                <c:pt idx="16504">
                  <c:v>13.978718967999997</c:v>
                </c:pt>
                <c:pt idx="16505">
                  <c:v>14.125519983998785</c:v>
                </c:pt>
                <c:pt idx="16506">
                  <c:v>14.251931970000157</c:v>
                </c:pt>
                <c:pt idx="16507">
                  <c:v>14.251931970000157</c:v>
                </c:pt>
                <c:pt idx="16508">
                  <c:v>14.251931970000157</c:v>
                </c:pt>
                <c:pt idx="16509">
                  <c:v>14.251931970000157</c:v>
                </c:pt>
                <c:pt idx="16510">
                  <c:v>14.251931970000157</c:v>
                </c:pt>
                <c:pt idx="16511">
                  <c:v>14.251931970000157</c:v>
                </c:pt>
                <c:pt idx="16512">
                  <c:v>14.256009775998916</c:v>
                </c:pt>
                <c:pt idx="16513">
                  <c:v>14.256009775998916</c:v>
                </c:pt>
                <c:pt idx="16514">
                  <c:v>14.256009775998916</c:v>
                </c:pt>
                <c:pt idx="16515">
                  <c:v>14.256009775998916</c:v>
                </c:pt>
                <c:pt idx="16516">
                  <c:v>14.256009775998916</c:v>
                </c:pt>
                <c:pt idx="16517">
                  <c:v>14.260087581999485</c:v>
                </c:pt>
                <c:pt idx="16518">
                  <c:v>14.264165388000055</c:v>
                </c:pt>
                <c:pt idx="16519">
                  <c:v>14.272320999999385</c:v>
                </c:pt>
                <c:pt idx="16520">
                  <c:v>14.288632223999853</c:v>
                </c:pt>
                <c:pt idx="16521">
                  <c:v>14.325332477999551</c:v>
                </c:pt>
                <c:pt idx="16522">
                  <c:v>14.398732985998945</c:v>
                </c:pt>
                <c:pt idx="16523">
                  <c:v>14.545534001999545</c:v>
                </c:pt>
                <c:pt idx="16524">
                  <c:v>14.745346496000312</c:v>
                </c:pt>
                <c:pt idx="16525">
                  <c:v>14.745346496000312</c:v>
                </c:pt>
                <c:pt idx="16526">
                  <c:v>14.745346496000312</c:v>
                </c:pt>
                <c:pt idx="16527">
                  <c:v>14.745346496000312</c:v>
                </c:pt>
                <c:pt idx="16528">
                  <c:v>14.745346496000312</c:v>
                </c:pt>
                <c:pt idx="16529">
                  <c:v>14.745346496000312</c:v>
                </c:pt>
                <c:pt idx="16530">
                  <c:v>14.745346496000312</c:v>
                </c:pt>
                <c:pt idx="16531">
                  <c:v>14.745346496000312</c:v>
                </c:pt>
                <c:pt idx="16532">
                  <c:v>14.745346496000312</c:v>
                </c:pt>
                <c:pt idx="16533">
                  <c:v>14.745346496000312</c:v>
                </c:pt>
                <c:pt idx="16534">
                  <c:v>14.745346496000312</c:v>
                </c:pt>
                <c:pt idx="16535">
                  <c:v>14.749424301999072</c:v>
                </c:pt>
                <c:pt idx="16536">
                  <c:v>14.753502107999642</c:v>
                </c:pt>
                <c:pt idx="16537">
                  <c:v>14.76165771999897</c:v>
                </c:pt>
                <c:pt idx="16538">
                  <c:v>14.78204675000001</c:v>
                </c:pt>
                <c:pt idx="16539">
                  <c:v>14.818747003999707</c:v>
                </c:pt>
                <c:pt idx="16540">
                  <c:v>14.8921475119991</c:v>
                </c:pt>
                <c:pt idx="16541">
                  <c:v>15.0389485279997</c:v>
                </c:pt>
                <c:pt idx="16542">
                  <c:v>15.173516126000401</c:v>
                </c:pt>
                <c:pt idx="16543">
                  <c:v>15.173516126000401</c:v>
                </c:pt>
                <c:pt idx="16544">
                  <c:v>15.173516126000401</c:v>
                </c:pt>
                <c:pt idx="16545">
                  <c:v>15.173516126000401</c:v>
                </c:pt>
                <c:pt idx="16546">
                  <c:v>15.173516126000401</c:v>
                </c:pt>
                <c:pt idx="16547">
                  <c:v>15.173516126000401</c:v>
                </c:pt>
                <c:pt idx="16548">
                  <c:v>15.173516126000401</c:v>
                </c:pt>
                <c:pt idx="16549">
                  <c:v>15.173516126000401</c:v>
                </c:pt>
                <c:pt idx="16550">
                  <c:v>15.173516126000401</c:v>
                </c:pt>
                <c:pt idx="16551">
                  <c:v>15.173516126000401</c:v>
                </c:pt>
                <c:pt idx="16552">
                  <c:v>15.173516126000401</c:v>
                </c:pt>
                <c:pt idx="16553">
                  <c:v>15.17759393199916</c:v>
                </c:pt>
                <c:pt idx="16554">
                  <c:v>15.18167173799973</c:v>
                </c:pt>
                <c:pt idx="16555">
                  <c:v>15.18982734999906</c:v>
                </c:pt>
                <c:pt idx="16556">
                  <c:v>15.210216380000098</c:v>
                </c:pt>
                <c:pt idx="16557">
                  <c:v>15.246916633999795</c:v>
                </c:pt>
                <c:pt idx="16558">
                  <c:v>15.32031714199919</c:v>
                </c:pt>
                <c:pt idx="16559">
                  <c:v>15.47119596400036</c:v>
                </c:pt>
                <c:pt idx="16560">
                  <c:v>15.675086263999889</c:v>
                </c:pt>
                <c:pt idx="16561">
                  <c:v>15.675086263999889</c:v>
                </c:pt>
                <c:pt idx="16562">
                  <c:v>15.675086263999889</c:v>
                </c:pt>
                <c:pt idx="16563">
                  <c:v>15.675086263999889</c:v>
                </c:pt>
                <c:pt idx="16564">
                  <c:v>15.675086263999889</c:v>
                </c:pt>
                <c:pt idx="16565">
                  <c:v>15.675086263999889</c:v>
                </c:pt>
                <c:pt idx="16566">
                  <c:v>15.675086263999889</c:v>
                </c:pt>
                <c:pt idx="16567">
                  <c:v>15.675086263999889</c:v>
                </c:pt>
                <c:pt idx="16568">
                  <c:v>15.675086263999889</c:v>
                </c:pt>
                <c:pt idx="16569">
                  <c:v>15.675086263999889</c:v>
                </c:pt>
                <c:pt idx="16570">
                  <c:v>15.679164069998647</c:v>
                </c:pt>
                <c:pt idx="16571">
                  <c:v>15.679164069998647</c:v>
                </c:pt>
                <c:pt idx="16572">
                  <c:v>15.683241875999217</c:v>
                </c:pt>
                <c:pt idx="16573">
                  <c:v>15.695475293999117</c:v>
                </c:pt>
                <c:pt idx="16574">
                  <c:v>15.711786517999585</c:v>
                </c:pt>
                <c:pt idx="16575">
                  <c:v>15.752564577999852</c:v>
                </c:pt>
                <c:pt idx="16576">
                  <c:v>15.825965085999247</c:v>
                </c:pt>
                <c:pt idx="16577">
                  <c:v>15.980921713999175</c:v>
                </c:pt>
                <c:pt idx="16578">
                  <c:v>16.115489311999877</c:v>
                </c:pt>
                <c:pt idx="16579">
                  <c:v>16.115489311999877</c:v>
                </c:pt>
                <c:pt idx="16580">
                  <c:v>16.115489311999877</c:v>
                </c:pt>
                <c:pt idx="16581">
                  <c:v>16.115489311999877</c:v>
                </c:pt>
                <c:pt idx="16582">
                  <c:v>16.115489311999877</c:v>
                </c:pt>
                <c:pt idx="16583">
                  <c:v>16.115489311999877</c:v>
                </c:pt>
                <c:pt idx="16584">
                  <c:v>16.115489311999877</c:v>
                </c:pt>
                <c:pt idx="16585">
                  <c:v>16.115489311999877</c:v>
                </c:pt>
                <c:pt idx="16586">
                  <c:v>16.115489311999877</c:v>
                </c:pt>
                <c:pt idx="16587">
                  <c:v>16.115489311999877</c:v>
                </c:pt>
                <c:pt idx="16588">
                  <c:v>16.115489311999877</c:v>
                </c:pt>
                <c:pt idx="16589">
                  <c:v>16.119567118000447</c:v>
                </c:pt>
                <c:pt idx="16590">
                  <c:v>16.123644923999205</c:v>
                </c:pt>
                <c:pt idx="16591">
                  <c:v>16.135878341999103</c:v>
                </c:pt>
                <c:pt idx="16592">
                  <c:v>16.152189565999574</c:v>
                </c:pt>
                <c:pt idx="16593">
                  <c:v>16.192967625999842</c:v>
                </c:pt>
                <c:pt idx="16594">
                  <c:v>16.266368133999233</c:v>
                </c:pt>
                <c:pt idx="16595">
                  <c:v>16.421324761999166</c:v>
                </c:pt>
                <c:pt idx="16596">
                  <c:v>16.629292867999261</c:v>
                </c:pt>
                <c:pt idx="16597">
                  <c:v>16.629292867999261</c:v>
                </c:pt>
                <c:pt idx="16598">
                  <c:v>16.629292867999261</c:v>
                </c:pt>
                <c:pt idx="16599">
                  <c:v>16.629292867999261</c:v>
                </c:pt>
                <c:pt idx="16600">
                  <c:v>16.629292867999261</c:v>
                </c:pt>
                <c:pt idx="16601">
                  <c:v>16.629292867999261</c:v>
                </c:pt>
                <c:pt idx="16602">
                  <c:v>16.629292867999261</c:v>
                </c:pt>
                <c:pt idx="16603">
                  <c:v>16.629292867999261</c:v>
                </c:pt>
                <c:pt idx="16604">
                  <c:v>16.629292867999261</c:v>
                </c:pt>
                <c:pt idx="16605">
                  <c:v>16.633370673999831</c:v>
                </c:pt>
                <c:pt idx="16606">
                  <c:v>16.633370673999831</c:v>
                </c:pt>
                <c:pt idx="16607">
                  <c:v>16.633370673999831</c:v>
                </c:pt>
                <c:pt idx="16608">
                  <c:v>16.641526285999159</c:v>
                </c:pt>
                <c:pt idx="16609">
                  <c:v>16.649681898000299</c:v>
                </c:pt>
                <c:pt idx="16610">
                  <c:v>16.670070927999529</c:v>
                </c:pt>
                <c:pt idx="16611">
                  <c:v>16.706771181999223</c:v>
                </c:pt>
                <c:pt idx="16612">
                  <c:v>16.784249495999187</c:v>
                </c:pt>
                <c:pt idx="16613">
                  <c:v>16.943283929999687</c:v>
                </c:pt>
                <c:pt idx="16614">
                  <c:v>17.077851528000387</c:v>
                </c:pt>
                <c:pt idx="16615">
                  <c:v>17.077851528000387</c:v>
                </c:pt>
                <c:pt idx="16616">
                  <c:v>17.077851528000387</c:v>
                </c:pt>
                <c:pt idx="16617">
                  <c:v>17.081929333999145</c:v>
                </c:pt>
                <c:pt idx="16618">
                  <c:v>17.081929333999145</c:v>
                </c:pt>
                <c:pt idx="16619">
                  <c:v>17.081929333999145</c:v>
                </c:pt>
                <c:pt idx="16620">
                  <c:v>17.081929333999145</c:v>
                </c:pt>
                <c:pt idx="16621">
                  <c:v>17.081929333999145</c:v>
                </c:pt>
                <c:pt idx="16622">
                  <c:v>17.081929333999145</c:v>
                </c:pt>
                <c:pt idx="16623">
                  <c:v>17.081929333999145</c:v>
                </c:pt>
                <c:pt idx="16624">
                  <c:v>17.081929333999145</c:v>
                </c:pt>
                <c:pt idx="16625">
                  <c:v>17.086007139999715</c:v>
                </c:pt>
                <c:pt idx="16626">
                  <c:v>17.090084946000285</c:v>
                </c:pt>
                <c:pt idx="16627">
                  <c:v>17.098240557999617</c:v>
                </c:pt>
                <c:pt idx="16628">
                  <c:v>17.118629587998843</c:v>
                </c:pt>
                <c:pt idx="16629">
                  <c:v>17.159407647999114</c:v>
                </c:pt>
                <c:pt idx="16630">
                  <c:v>17.236885961999079</c:v>
                </c:pt>
                <c:pt idx="16631">
                  <c:v>17.395920395999578</c:v>
                </c:pt>
                <c:pt idx="16632">
                  <c:v>17.607966308000243</c:v>
                </c:pt>
                <c:pt idx="16633">
                  <c:v>17.607966308000243</c:v>
                </c:pt>
                <c:pt idx="16634">
                  <c:v>17.607966308000243</c:v>
                </c:pt>
                <c:pt idx="16635">
                  <c:v>17.607966308000243</c:v>
                </c:pt>
                <c:pt idx="16636">
                  <c:v>17.607966308000243</c:v>
                </c:pt>
                <c:pt idx="16637">
                  <c:v>17.607966308000243</c:v>
                </c:pt>
                <c:pt idx="16638">
                  <c:v>17.607966308000243</c:v>
                </c:pt>
                <c:pt idx="16639">
                  <c:v>17.607966308000243</c:v>
                </c:pt>
                <c:pt idx="16640">
                  <c:v>17.607966308000243</c:v>
                </c:pt>
                <c:pt idx="16641">
                  <c:v>17.607966308000243</c:v>
                </c:pt>
                <c:pt idx="16642">
                  <c:v>17.612044113999001</c:v>
                </c:pt>
                <c:pt idx="16643">
                  <c:v>17.612044113999001</c:v>
                </c:pt>
                <c:pt idx="16644">
                  <c:v>17.616121919999571</c:v>
                </c:pt>
                <c:pt idx="16645">
                  <c:v>17.628355337999469</c:v>
                </c:pt>
                <c:pt idx="16646">
                  <c:v>17.648744367998699</c:v>
                </c:pt>
                <c:pt idx="16647">
                  <c:v>17.685444622000208</c:v>
                </c:pt>
                <c:pt idx="16648">
                  <c:v>17.767000741998931</c:v>
                </c:pt>
                <c:pt idx="16649">
                  <c:v>17.926035175999434</c:v>
                </c:pt>
                <c:pt idx="16650">
                  <c:v>18.068758385999462</c:v>
                </c:pt>
                <c:pt idx="16651">
                  <c:v>18.068758385999462</c:v>
                </c:pt>
                <c:pt idx="16652">
                  <c:v>18.068758385999462</c:v>
                </c:pt>
                <c:pt idx="16653">
                  <c:v>18.068758385999462</c:v>
                </c:pt>
                <c:pt idx="16654">
                  <c:v>18.068758385999462</c:v>
                </c:pt>
                <c:pt idx="16655">
                  <c:v>18.068758385999462</c:v>
                </c:pt>
                <c:pt idx="16656">
                  <c:v>18.068758385999462</c:v>
                </c:pt>
                <c:pt idx="16657">
                  <c:v>18.068758385999462</c:v>
                </c:pt>
                <c:pt idx="16658">
                  <c:v>18.068758385999462</c:v>
                </c:pt>
                <c:pt idx="16659">
                  <c:v>18.068758385999462</c:v>
                </c:pt>
                <c:pt idx="16660">
                  <c:v>18.068758385999462</c:v>
                </c:pt>
                <c:pt idx="16661">
                  <c:v>18.072836192000032</c:v>
                </c:pt>
                <c:pt idx="16662">
                  <c:v>18.076913997998791</c:v>
                </c:pt>
                <c:pt idx="16663">
                  <c:v>18.089147415998692</c:v>
                </c:pt>
                <c:pt idx="16664">
                  <c:v>18.10953644599973</c:v>
                </c:pt>
                <c:pt idx="16665">
                  <c:v>18.146236699999427</c:v>
                </c:pt>
                <c:pt idx="16666">
                  <c:v>18.227792819999962</c:v>
                </c:pt>
                <c:pt idx="16667">
                  <c:v>18.39090505999922</c:v>
                </c:pt>
                <c:pt idx="16668">
                  <c:v>18.607028778000455</c:v>
                </c:pt>
                <c:pt idx="16669">
                  <c:v>18.607028778000455</c:v>
                </c:pt>
                <c:pt idx="16670">
                  <c:v>18.607028778000455</c:v>
                </c:pt>
                <c:pt idx="16671">
                  <c:v>18.607028778000455</c:v>
                </c:pt>
                <c:pt idx="16672">
                  <c:v>18.607028778000455</c:v>
                </c:pt>
                <c:pt idx="16673">
                  <c:v>18.607028778000455</c:v>
                </c:pt>
                <c:pt idx="16674">
                  <c:v>18.607028778000455</c:v>
                </c:pt>
                <c:pt idx="16675">
                  <c:v>18.607028778000455</c:v>
                </c:pt>
                <c:pt idx="16676">
                  <c:v>18.607028778000455</c:v>
                </c:pt>
                <c:pt idx="16677">
                  <c:v>18.607028778000455</c:v>
                </c:pt>
                <c:pt idx="16678">
                  <c:v>18.611106583999213</c:v>
                </c:pt>
                <c:pt idx="16679">
                  <c:v>18.611106583999213</c:v>
                </c:pt>
                <c:pt idx="16680">
                  <c:v>18.615184389999783</c:v>
                </c:pt>
                <c:pt idx="16681">
                  <c:v>18.627417807999681</c:v>
                </c:pt>
                <c:pt idx="16682">
                  <c:v>18.64780683799891</c:v>
                </c:pt>
                <c:pt idx="16683">
                  <c:v>18.688584897999178</c:v>
                </c:pt>
                <c:pt idx="16684">
                  <c:v>18.770141017999713</c:v>
                </c:pt>
                <c:pt idx="16685">
                  <c:v>18.93325325799897</c:v>
                </c:pt>
                <c:pt idx="16686">
                  <c:v>19.075976467998998</c:v>
                </c:pt>
                <c:pt idx="16687">
                  <c:v>19.075976467998998</c:v>
                </c:pt>
                <c:pt idx="16688">
                  <c:v>19.075976467998998</c:v>
                </c:pt>
                <c:pt idx="16689">
                  <c:v>19.075976467998998</c:v>
                </c:pt>
                <c:pt idx="16690">
                  <c:v>19.075976467998998</c:v>
                </c:pt>
                <c:pt idx="16691">
                  <c:v>19.075976467998998</c:v>
                </c:pt>
                <c:pt idx="16692">
                  <c:v>19.075976467998998</c:v>
                </c:pt>
                <c:pt idx="16693">
                  <c:v>19.075976467998998</c:v>
                </c:pt>
                <c:pt idx="16694">
                  <c:v>19.075976467998998</c:v>
                </c:pt>
                <c:pt idx="16695">
                  <c:v>19.080054273999568</c:v>
                </c:pt>
                <c:pt idx="16696">
                  <c:v>19.080054273999568</c:v>
                </c:pt>
                <c:pt idx="16697">
                  <c:v>19.080054273999568</c:v>
                </c:pt>
                <c:pt idx="16698">
                  <c:v>19.088209885998896</c:v>
                </c:pt>
                <c:pt idx="16699">
                  <c:v>19.096365498000036</c:v>
                </c:pt>
                <c:pt idx="16700">
                  <c:v>19.116754527999266</c:v>
                </c:pt>
                <c:pt idx="16701">
                  <c:v>19.157532587999533</c:v>
                </c:pt>
                <c:pt idx="16702">
                  <c:v>19.239088708000068</c:v>
                </c:pt>
                <c:pt idx="16703">
                  <c:v>19.406278753999896</c:v>
                </c:pt>
                <c:pt idx="16704">
                  <c:v>19.626480277999892</c:v>
                </c:pt>
                <c:pt idx="16705">
                  <c:v>19.626480277999892</c:v>
                </c:pt>
                <c:pt idx="16706">
                  <c:v>19.626480277999892</c:v>
                </c:pt>
                <c:pt idx="16707">
                  <c:v>19.626480277999892</c:v>
                </c:pt>
                <c:pt idx="16708">
                  <c:v>19.626480277999892</c:v>
                </c:pt>
                <c:pt idx="16709">
                  <c:v>19.626480277999892</c:v>
                </c:pt>
                <c:pt idx="16710">
                  <c:v>19.626480277999892</c:v>
                </c:pt>
                <c:pt idx="16711">
                  <c:v>19.626480277999892</c:v>
                </c:pt>
                <c:pt idx="16712">
                  <c:v>19.626480277999892</c:v>
                </c:pt>
                <c:pt idx="16713">
                  <c:v>19.630558084000462</c:v>
                </c:pt>
                <c:pt idx="16714">
                  <c:v>19.630558084000462</c:v>
                </c:pt>
                <c:pt idx="16715">
                  <c:v>19.63463588999922</c:v>
                </c:pt>
                <c:pt idx="16716">
                  <c:v>19.63871369599979</c:v>
                </c:pt>
                <c:pt idx="16717">
                  <c:v>19.646869307999122</c:v>
                </c:pt>
                <c:pt idx="16718">
                  <c:v>19.66725833800016</c:v>
                </c:pt>
                <c:pt idx="16719">
                  <c:v>19.712114203999185</c:v>
                </c:pt>
                <c:pt idx="16720">
                  <c:v>19.79367032399972</c:v>
                </c:pt>
                <c:pt idx="16721">
                  <c:v>19.960860369999548</c:v>
                </c:pt>
                <c:pt idx="16722">
                  <c:v>20.107661386000146</c:v>
                </c:pt>
                <c:pt idx="16723">
                  <c:v>20.107661386000146</c:v>
                </c:pt>
                <c:pt idx="16724">
                  <c:v>20.107661386000146</c:v>
                </c:pt>
                <c:pt idx="16725">
                  <c:v>20.107661386000146</c:v>
                </c:pt>
                <c:pt idx="16726">
                  <c:v>20.107661386000146</c:v>
                </c:pt>
                <c:pt idx="16727">
                  <c:v>20.107661386000146</c:v>
                </c:pt>
                <c:pt idx="16728">
                  <c:v>20.107661386000146</c:v>
                </c:pt>
                <c:pt idx="16729">
                  <c:v>20.107661386000146</c:v>
                </c:pt>
                <c:pt idx="16730">
                  <c:v>20.107661386000146</c:v>
                </c:pt>
                <c:pt idx="16731">
                  <c:v>20.107661386000146</c:v>
                </c:pt>
                <c:pt idx="16732">
                  <c:v>20.107661386000146</c:v>
                </c:pt>
                <c:pt idx="16733">
                  <c:v>20.111739191998907</c:v>
                </c:pt>
                <c:pt idx="16734">
                  <c:v>20.115816997999477</c:v>
                </c:pt>
                <c:pt idx="16735">
                  <c:v>20.128050415999375</c:v>
                </c:pt>
                <c:pt idx="16736">
                  <c:v>20.148439446000413</c:v>
                </c:pt>
                <c:pt idx="16737">
                  <c:v>20.189217505998869</c:v>
                </c:pt>
                <c:pt idx="16738">
                  <c:v>20.274851431999974</c:v>
                </c:pt>
                <c:pt idx="16739">
                  <c:v>20.442041477999805</c:v>
                </c:pt>
                <c:pt idx="16740">
                  <c:v>20.666320808000371</c:v>
                </c:pt>
                <c:pt idx="16741">
                  <c:v>20.666320808000371</c:v>
                </c:pt>
                <c:pt idx="16742">
                  <c:v>20.666320808000371</c:v>
                </c:pt>
                <c:pt idx="16743">
                  <c:v>20.670398613999129</c:v>
                </c:pt>
                <c:pt idx="16744">
                  <c:v>20.670398613999129</c:v>
                </c:pt>
                <c:pt idx="16745">
                  <c:v>20.670398613999129</c:v>
                </c:pt>
                <c:pt idx="16746">
                  <c:v>20.670398613999129</c:v>
                </c:pt>
                <c:pt idx="16747">
                  <c:v>20.670398613999129</c:v>
                </c:pt>
                <c:pt idx="16748">
                  <c:v>20.670398613999129</c:v>
                </c:pt>
                <c:pt idx="16749">
                  <c:v>20.670398613999129</c:v>
                </c:pt>
                <c:pt idx="16750">
                  <c:v>20.670398613999129</c:v>
                </c:pt>
                <c:pt idx="16751">
                  <c:v>20.674476419999699</c:v>
                </c:pt>
                <c:pt idx="16752">
                  <c:v>20.678554226000269</c:v>
                </c:pt>
                <c:pt idx="16753">
                  <c:v>20.690787644000167</c:v>
                </c:pt>
                <c:pt idx="16754">
                  <c:v>20.711176673999397</c:v>
                </c:pt>
                <c:pt idx="16755">
                  <c:v>20.751954733999664</c:v>
                </c:pt>
                <c:pt idx="16756">
                  <c:v>20.837588659998957</c:v>
                </c:pt>
                <c:pt idx="16757">
                  <c:v>21.008856511999355</c:v>
                </c:pt>
                <c:pt idx="16758">
                  <c:v>21.155657527999953</c:v>
                </c:pt>
                <c:pt idx="16759">
                  <c:v>21.155657527999953</c:v>
                </c:pt>
                <c:pt idx="16760">
                  <c:v>21.155657527999953</c:v>
                </c:pt>
                <c:pt idx="16761">
                  <c:v>21.155657527999953</c:v>
                </c:pt>
                <c:pt idx="16762">
                  <c:v>21.155657527999953</c:v>
                </c:pt>
                <c:pt idx="16763">
                  <c:v>21.155657527999953</c:v>
                </c:pt>
                <c:pt idx="16764">
                  <c:v>21.155657527999953</c:v>
                </c:pt>
                <c:pt idx="16765">
                  <c:v>21.159735333998714</c:v>
                </c:pt>
                <c:pt idx="16766">
                  <c:v>21.159735333998714</c:v>
                </c:pt>
                <c:pt idx="16767">
                  <c:v>21.159735333998714</c:v>
                </c:pt>
                <c:pt idx="16768">
                  <c:v>21.159735333998714</c:v>
                </c:pt>
                <c:pt idx="16769">
                  <c:v>21.163813139999284</c:v>
                </c:pt>
                <c:pt idx="16770">
                  <c:v>21.167890945999854</c:v>
                </c:pt>
                <c:pt idx="16771">
                  <c:v>21.180124363999752</c:v>
                </c:pt>
                <c:pt idx="16772">
                  <c:v>21.200513393998982</c:v>
                </c:pt>
                <c:pt idx="16773">
                  <c:v>21.241291453999249</c:v>
                </c:pt>
                <c:pt idx="16774">
                  <c:v>21.32692538000035</c:v>
                </c:pt>
                <c:pt idx="16775">
                  <c:v>21.49819323199894</c:v>
                </c:pt>
                <c:pt idx="16776">
                  <c:v>21.730628173998831</c:v>
                </c:pt>
                <c:pt idx="16777">
                  <c:v>21.730628173998831</c:v>
                </c:pt>
                <c:pt idx="16778">
                  <c:v>21.730628173998831</c:v>
                </c:pt>
                <c:pt idx="16779">
                  <c:v>21.730628173998831</c:v>
                </c:pt>
                <c:pt idx="16780">
                  <c:v>21.730628173998831</c:v>
                </c:pt>
                <c:pt idx="16781">
                  <c:v>21.730628173998831</c:v>
                </c:pt>
                <c:pt idx="16782">
                  <c:v>21.730628173998831</c:v>
                </c:pt>
                <c:pt idx="16783">
                  <c:v>21.730628173998831</c:v>
                </c:pt>
                <c:pt idx="16784">
                  <c:v>21.730628173998831</c:v>
                </c:pt>
                <c:pt idx="16785">
                  <c:v>21.730628173998831</c:v>
                </c:pt>
                <c:pt idx="16786">
                  <c:v>21.730628173998831</c:v>
                </c:pt>
                <c:pt idx="16787">
                  <c:v>21.734705979999401</c:v>
                </c:pt>
                <c:pt idx="16788">
                  <c:v>21.738783785999971</c:v>
                </c:pt>
                <c:pt idx="16789">
                  <c:v>21.751017203999872</c:v>
                </c:pt>
                <c:pt idx="16790">
                  <c:v>21.771406233999098</c:v>
                </c:pt>
                <c:pt idx="16791">
                  <c:v>21.816262099999935</c:v>
                </c:pt>
                <c:pt idx="16792">
                  <c:v>21.901896025999228</c:v>
                </c:pt>
                <c:pt idx="16793">
                  <c:v>22.07316387799963</c:v>
                </c:pt>
                <c:pt idx="16794">
                  <c:v>22.228120505999559</c:v>
                </c:pt>
                <c:pt idx="16795">
                  <c:v>22.228120505999559</c:v>
                </c:pt>
                <c:pt idx="16796">
                  <c:v>22.228120505999559</c:v>
                </c:pt>
                <c:pt idx="16797">
                  <c:v>22.228120505999559</c:v>
                </c:pt>
                <c:pt idx="16798">
                  <c:v>22.228120505999559</c:v>
                </c:pt>
                <c:pt idx="16799">
                  <c:v>22.228120505999559</c:v>
                </c:pt>
                <c:pt idx="16800">
                  <c:v>22.228120505999559</c:v>
                </c:pt>
                <c:pt idx="16801">
                  <c:v>22.228120505999559</c:v>
                </c:pt>
                <c:pt idx="16802">
                  <c:v>22.228120505999559</c:v>
                </c:pt>
                <c:pt idx="16803">
                  <c:v>22.228120505999559</c:v>
                </c:pt>
                <c:pt idx="16804">
                  <c:v>22.232198312000129</c:v>
                </c:pt>
                <c:pt idx="16805">
                  <c:v>22.232198312000129</c:v>
                </c:pt>
                <c:pt idx="16806">
                  <c:v>22.236276117998887</c:v>
                </c:pt>
                <c:pt idx="16807">
                  <c:v>22.248509535998789</c:v>
                </c:pt>
                <c:pt idx="16808">
                  <c:v>22.268898565999827</c:v>
                </c:pt>
                <c:pt idx="16809">
                  <c:v>22.313754431998852</c:v>
                </c:pt>
                <c:pt idx="16810">
                  <c:v>22.399388357999957</c:v>
                </c:pt>
                <c:pt idx="16811">
                  <c:v>22.574734015999113</c:v>
                </c:pt>
                <c:pt idx="16812">
                  <c:v>22.811246763999581</c:v>
                </c:pt>
                <c:pt idx="16813">
                  <c:v>22.811246763999581</c:v>
                </c:pt>
                <c:pt idx="16814">
                  <c:v>22.811246763999581</c:v>
                </c:pt>
                <c:pt idx="16815">
                  <c:v>22.811246763999581</c:v>
                </c:pt>
                <c:pt idx="16816">
                  <c:v>22.811246763999581</c:v>
                </c:pt>
                <c:pt idx="16817">
                  <c:v>22.811246763999581</c:v>
                </c:pt>
                <c:pt idx="16818">
                  <c:v>22.811246763999581</c:v>
                </c:pt>
                <c:pt idx="16819">
                  <c:v>22.811246763999581</c:v>
                </c:pt>
                <c:pt idx="16820">
                  <c:v>22.811246763999581</c:v>
                </c:pt>
                <c:pt idx="16821">
                  <c:v>22.811246763999581</c:v>
                </c:pt>
                <c:pt idx="16822">
                  <c:v>22.811246763999581</c:v>
                </c:pt>
                <c:pt idx="16823">
                  <c:v>22.815324570000151</c:v>
                </c:pt>
                <c:pt idx="16824">
                  <c:v>22.819402375998909</c:v>
                </c:pt>
                <c:pt idx="16825">
                  <c:v>22.83163579399881</c:v>
                </c:pt>
                <c:pt idx="16826">
                  <c:v>22.852024823999848</c:v>
                </c:pt>
                <c:pt idx="16827">
                  <c:v>22.896880689998873</c:v>
                </c:pt>
                <c:pt idx="16828">
                  <c:v>22.986592421998736</c:v>
                </c:pt>
                <c:pt idx="16829">
                  <c:v>23.161938079999704</c:v>
                </c:pt>
                <c:pt idx="16830">
                  <c:v>23.316894707999634</c:v>
                </c:pt>
                <c:pt idx="16831">
                  <c:v>23.316894707999634</c:v>
                </c:pt>
                <c:pt idx="16832">
                  <c:v>23.316894707999634</c:v>
                </c:pt>
                <c:pt idx="16833">
                  <c:v>23.316894707999634</c:v>
                </c:pt>
                <c:pt idx="16834">
                  <c:v>23.316894707999634</c:v>
                </c:pt>
                <c:pt idx="16835">
                  <c:v>23.316894707999634</c:v>
                </c:pt>
                <c:pt idx="16836">
                  <c:v>23.316894707999634</c:v>
                </c:pt>
                <c:pt idx="16837">
                  <c:v>23.316894707999634</c:v>
                </c:pt>
                <c:pt idx="16838">
                  <c:v>23.316894707999634</c:v>
                </c:pt>
                <c:pt idx="16839">
                  <c:v>23.316894707999634</c:v>
                </c:pt>
                <c:pt idx="16840">
                  <c:v>23.320972514000204</c:v>
                </c:pt>
                <c:pt idx="16841">
                  <c:v>23.320972514000204</c:v>
                </c:pt>
                <c:pt idx="16842">
                  <c:v>23.329128125999532</c:v>
                </c:pt>
                <c:pt idx="16843">
                  <c:v>23.337283737998863</c:v>
                </c:pt>
                <c:pt idx="16844">
                  <c:v>23.361750574000471</c:v>
                </c:pt>
                <c:pt idx="16845">
                  <c:v>23.406606439999496</c:v>
                </c:pt>
                <c:pt idx="16846">
                  <c:v>23.492240365998789</c:v>
                </c:pt>
                <c:pt idx="16847">
                  <c:v>23.67166383000033</c:v>
                </c:pt>
                <c:pt idx="16848">
                  <c:v>23.908176577998983</c:v>
                </c:pt>
                <c:pt idx="16849">
                  <c:v>23.908176577998983</c:v>
                </c:pt>
                <c:pt idx="16850">
                  <c:v>23.908176577998983</c:v>
                </c:pt>
                <c:pt idx="16851">
                  <c:v>23.908176577998983</c:v>
                </c:pt>
                <c:pt idx="16852">
                  <c:v>23.908176577998983</c:v>
                </c:pt>
                <c:pt idx="16853">
                  <c:v>23.908176577998983</c:v>
                </c:pt>
                <c:pt idx="16854">
                  <c:v>23.908176577998983</c:v>
                </c:pt>
                <c:pt idx="16855">
                  <c:v>23.908176577998983</c:v>
                </c:pt>
                <c:pt idx="16856">
                  <c:v>23.908176577998983</c:v>
                </c:pt>
                <c:pt idx="16857">
                  <c:v>23.908176577998983</c:v>
                </c:pt>
                <c:pt idx="16858">
                  <c:v>23.912254383999553</c:v>
                </c:pt>
                <c:pt idx="16859">
                  <c:v>23.916332190000123</c:v>
                </c:pt>
                <c:pt idx="16860">
                  <c:v>23.920409995998885</c:v>
                </c:pt>
                <c:pt idx="16861">
                  <c:v>23.932643413998782</c:v>
                </c:pt>
                <c:pt idx="16862">
                  <c:v>23.95303244399982</c:v>
                </c:pt>
                <c:pt idx="16863">
                  <c:v>23.997888309998846</c:v>
                </c:pt>
                <c:pt idx="16864">
                  <c:v>24.087600041998712</c:v>
                </c:pt>
                <c:pt idx="16865">
                  <c:v>24.26702350600025</c:v>
                </c:pt>
                <c:pt idx="16866">
                  <c:v>24.421980134000176</c:v>
                </c:pt>
                <c:pt idx="16867">
                  <c:v>24.421980134000176</c:v>
                </c:pt>
                <c:pt idx="16868">
                  <c:v>24.421980134000176</c:v>
                </c:pt>
                <c:pt idx="16869">
                  <c:v>24.421980134000176</c:v>
                </c:pt>
                <c:pt idx="16870">
                  <c:v>24.421980134000176</c:v>
                </c:pt>
                <c:pt idx="16871">
                  <c:v>24.421980134000176</c:v>
                </c:pt>
                <c:pt idx="16872">
                  <c:v>24.421980134000176</c:v>
                </c:pt>
                <c:pt idx="16873">
                  <c:v>24.421980134000176</c:v>
                </c:pt>
                <c:pt idx="16874">
                  <c:v>24.426057939998937</c:v>
                </c:pt>
                <c:pt idx="16875">
                  <c:v>24.426057939998937</c:v>
                </c:pt>
                <c:pt idx="16876">
                  <c:v>24.426057939998937</c:v>
                </c:pt>
                <c:pt idx="16877">
                  <c:v>24.430135745999507</c:v>
                </c:pt>
                <c:pt idx="16878">
                  <c:v>24.434213552000077</c:v>
                </c:pt>
                <c:pt idx="16879">
                  <c:v>24.446446969999975</c:v>
                </c:pt>
                <c:pt idx="16880">
                  <c:v>24.466835999999201</c:v>
                </c:pt>
                <c:pt idx="16881">
                  <c:v>24.511691866000039</c:v>
                </c:pt>
                <c:pt idx="16882">
                  <c:v>24.601403597999905</c:v>
                </c:pt>
                <c:pt idx="16883">
                  <c:v>24.780827061999631</c:v>
                </c:pt>
                <c:pt idx="16884">
                  <c:v>25.025495421999423</c:v>
                </c:pt>
                <c:pt idx="16885">
                  <c:v>25.025495421999423</c:v>
                </c:pt>
                <c:pt idx="16886">
                  <c:v>25.025495421999423</c:v>
                </c:pt>
                <c:pt idx="16887">
                  <c:v>25.025495421999423</c:v>
                </c:pt>
                <c:pt idx="16888">
                  <c:v>25.025495421999423</c:v>
                </c:pt>
                <c:pt idx="16889">
                  <c:v>25.025495421999423</c:v>
                </c:pt>
                <c:pt idx="16890">
                  <c:v>25.025495421999423</c:v>
                </c:pt>
                <c:pt idx="16891">
                  <c:v>25.025495421999423</c:v>
                </c:pt>
                <c:pt idx="16892">
                  <c:v>25.025495421999423</c:v>
                </c:pt>
                <c:pt idx="16893">
                  <c:v>25.025495421999423</c:v>
                </c:pt>
                <c:pt idx="16894">
                  <c:v>25.029573227999993</c:v>
                </c:pt>
                <c:pt idx="16895">
                  <c:v>25.029573227999993</c:v>
                </c:pt>
                <c:pt idx="16896">
                  <c:v>25.037728839999321</c:v>
                </c:pt>
                <c:pt idx="16897">
                  <c:v>25.049962257999219</c:v>
                </c:pt>
                <c:pt idx="16898">
                  <c:v>25.070351288000261</c:v>
                </c:pt>
                <c:pt idx="16899">
                  <c:v>25.11520715399929</c:v>
                </c:pt>
                <c:pt idx="16900">
                  <c:v>25.204918885999152</c:v>
                </c:pt>
                <c:pt idx="16901">
                  <c:v>25.388420155999448</c:v>
                </c:pt>
                <c:pt idx="16902">
                  <c:v>25.547454589999948</c:v>
                </c:pt>
                <c:pt idx="16903">
                  <c:v>25.547454589999948</c:v>
                </c:pt>
                <c:pt idx="16904">
                  <c:v>25.547454589999948</c:v>
                </c:pt>
                <c:pt idx="16905">
                  <c:v>25.547454589999948</c:v>
                </c:pt>
                <c:pt idx="16906">
                  <c:v>25.547454589999948</c:v>
                </c:pt>
                <c:pt idx="16907">
                  <c:v>25.547454589999948</c:v>
                </c:pt>
                <c:pt idx="16908">
                  <c:v>25.547454589999948</c:v>
                </c:pt>
                <c:pt idx="16909">
                  <c:v>25.547454589999948</c:v>
                </c:pt>
                <c:pt idx="16910">
                  <c:v>25.547454589999948</c:v>
                </c:pt>
                <c:pt idx="16911">
                  <c:v>25.551532395998706</c:v>
                </c:pt>
                <c:pt idx="16912">
                  <c:v>25.551532395998706</c:v>
                </c:pt>
                <c:pt idx="16913">
                  <c:v>25.555610201999276</c:v>
                </c:pt>
                <c:pt idx="16914">
                  <c:v>25.559688007999846</c:v>
                </c:pt>
                <c:pt idx="16915">
                  <c:v>25.571921425999747</c:v>
                </c:pt>
                <c:pt idx="16916">
                  <c:v>25.592310455998973</c:v>
                </c:pt>
                <c:pt idx="16917">
                  <c:v>25.64124412800038</c:v>
                </c:pt>
                <c:pt idx="16918">
                  <c:v>25.730955860000243</c:v>
                </c:pt>
                <c:pt idx="16919">
                  <c:v>25.914457129998731</c:v>
                </c:pt>
                <c:pt idx="16920">
                  <c:v>26.159125490000335</c:v>
                </c:pt>
                <c:pt idx="16921">
                  <c:v>26.159125490000335</c:v>
                </c:pt>
                <c:pt idx="16922">
                  <c:v>26.159125490000335</c:v>
                </c:pt>
                <c:pt idx="16923">
                  <c:v>26.159125490000335</c:v>
                </c:pt>
                <c:pt idx="16924">
                  <c:v>26.159125490000335</c:v>
                </c:pt>
                <c:pt idx="16925">
                  <c:v>26.159125490000335</c:v>
                </c:pt>
                <c:pt idx="16926">
                  <c:v>26.159125490000335</c:v>
                </c:pt>
                <c:pt idx="16927">
                  <c:v>26.159125490000335</c:v>
                </c:pt>
                <c:pt idx="16928">
                  <c:v>26.159125490000335</c:v>
                </c:pt>
                <c:pt idx="16929">
                  <c:v>26.159125490000335</c:v>
                </c:pt>
                <c:pt idx="16930">
                  <c:v>26.163203295999093</c:v>
                </c:pt>
                <c:pt idx="16931">
                  <c:v>26.163203295999093</c:v>
                </c:pt>
                <c:pt idx="16932">
                  <c:v>26.171358908000233</c:v>
                </c:pt>
                <c:pt idx="16933">
                  <c:v>26.183592326000131</c:v>
                </c:pt>
                <c:pt idx="16934">
                  <c:v>26.20398135599936</c:v>
                </c:pt>
                <c:pt idx="16935">
                  <c:v>26.248837222000198</c:v>
                </c:pt>
                <c:pt idx="16936">
                  <c:v>26.342626759998822</c:v>
                </c:pt>
                <c:pt idx="16937">
                  <c:v>26.526128029999121</c:v>
                </c:pt>
                <c:pt idx="16938">
                  <c:v>26.689240270000187</c:v>
                </c:pt>
                <c:pt idx="16939">
                  <c:v>26.689240270000187</c:v>
                </c:pt>
                <c:pt idx="16940">
                  <c:v>26.689240270000187</c:v>
                </c:pt>
                <c:pt idx="16941">
                  <c:v>26.689240270000187</c:v>
                </c:pt>
                <c:pt idx="16942">
                  <c:v>26.689240270000187</c:v>
                </c:pt>
                <c:pt idx="16943">
                  <c:v>26.689240270000187</c:v>
                </c:pt>
                <c:pt idx="16944">
                  <c:v>26.689240270000187</c:v>
                </c:pt>
                <c:pt idx="16945">
                  <c:v>26.689240270000187</c:v>
                </c:pt>
                <c:pt idx="16946">
                  <c:v>26.689240270000187</c:v>
                </c:pt>
                <c:pt idx="16947">
                  <c:v>26.689240270000187</c:v>
                </c:pt>
                <c:pt idx="16948">
                  <c:v>26.693318075998949</c:v>
                </c:pt>
                <c:pt idx="16949">
                  <c:v>26.693318075998949</c:v>
                </c:pt>
                <c:pt idx="16950">
                  <c:v>26.701473688000089</c:v>
                </c:pt>
                <c:pt idx="16951">
                  <c:v>26.713707105999987</c:v>
                </c:pt>
                <c:pt idx="16952">
                  <c:v>26.734096135999213</c:v>
                </c:pt>
                <c:pt idx="16953">
                  <c:v>26.783029807998812</c:v>
                </c:pt>
                <c:pt idx="16954">
                  <c:v>26.872741540000487</c:v>
                </c:pt>
                <c:pt idx="16955">
                  <c:v>27.06032061599954</c:v>
                </c:pt>
                <c:pt idx="16956">
                  <c:v>27.309066781999903</c:v>
                </c:pt>
                <c:pt idx="16957">
                  <c:v>27.309066781999903</c:v>
                </c:pt>
                <c:pt idx="16958">
                  <c:v>27.309066781999903</c:v>
                </c:pt>
                <c:pt idx="16959">
                  <c:v>27.309066781999903</c:v>
                </c:pt>
                <c:pt idx="16960">
                  <c:v>27.309066781999903</c:v>
                </c:pt>
                <c:pt idx="16961">
                  <c:v>27.309066781999903</c:v>
                </c:pt>
                <c:pt idx="16962">
                  <c:v>27.309066781999903</c:v>
                </c:pt>
                <c:pt idx="16963">
                  <c:v>27.309066781999903</c:v>
                </c:pt>
                <c:pt idx="16964">
                  <c:v>27.309066781999903</c:v>
                </c:pt>
                <c:pt idx="16965">
                  <c:v>27.309066781999903</c:v>
                </c:pt>
                <c:pt idx="16966">
                  <c:v>27.313144588000473</c:v>
                </c:pt>
                <c:pt idx="16967">
                  <c:v>27.313144588000473</c:v>
                </c:pt>
                <c:pt idx="16968">
                  <c:v>27.321300199999801</c:v>
                </c:pt>
                <c:pt idx="16969">
                  <c:v>27.333533617999702</c:v>
                </c:pt>
                <c:pt idx="16970">
                  <c:v>27.353922647998928</c:v>
                </c:pt>
                <c:pt idx="16971">
                  <c:v>27.402856320000335</c:v>
                </c:pt>
                <c:pt idx="16972">
                  <c:v>27.49664585799896</c:v>
                </c:pt>
                <c:pt idx="16973">
                  <c:v>27.680147127999255</c:v>
                </c:pt>
                <c:pt idx="16974">
                  <c:v>27.847337173999083</c:v>
                </c:pt>
                <c:pt idx="16975">
                  <c:v>27.847337173999083</c:v>
                </c:pt>
                <c:pt idx="16976">
                  <c:v>27.847337173999083</c:v>
                </c:pt>
                <c:pt idx="16977">
                  <c:v>27.847337173999083</c:v>
                </c:pt>
                <c:pt idx="16978">
                  <c:v>27.847337173999083</c:v>
                </c:pt>
                <c:pt idx="16979">
                  <c:v>27.847337173999083</c:v>
                </c:pt>
                <c:pt idx="16980">
                  <c:v>27.847337173999083</c:v>
                </c:pt>
                <c:pt idx="16981">
                  <c:v>27.847337173999083</c:v>
                </c:pt>
                <c:pt idx="16982">
                  <c:v>27.847337173999083</c:v>
                </c:pt>
                <c:pt idx="16983">
                  <c:v>27.847337173999083</c:v>
                </c:pt>
                <c:pt idx="16984">
                  <c:v>27.851414979999653</c:v>
                </c:pt>
                <c:pt idx="16985">
                  <c:v>27.851414979999653</c:v>
                </c:pt>
                <c:pt idx="16986">
                  <c:v>27.859570591998981</c:v>
                </c:pt>
                <c:pt idx="16987">
                  <c:v>27.871804009998883</c:v>
                </c:pt>
                <c:pt idx="16988">
                  <c:v>27.892193039999928</c:v>
                </c:pt>
                <c:pt idx="16989">
                  <c:v>27.941126711999523</c:v>
                </c:pt>
                <c:pt idx="16990">
                  <c:v>28.034916249999956</c:v>
                </c:pt>
                <c:pt idx="16991">
                  <c:v>28.222495325999013</c:v>
                </c:pt>
                <c:pt idx="16992">
                  <c:v>28.475319297999945</c:v>
                </c:pt>
                <c:pt idx="16993">
                  <c:v>28.475319297999945</c:v>
                </c:pt>
                <c:pt idx="16994">
                  <c:v>28.475319297999945</c:v>
                </c:pt>
                <c:pt idx="16995">
                  <c:v>28.475319297999945</c:v>
                </c:pt>
                <c:pt idx="16996">
                  <c:v>28.475319297999945</c:v>
                </c:pt>
                <c:pt idx="16997">
                  <c:v>28.475319297999945</c:v>
                </c:pt>
                <c:pt idx="16998">
                  <c:v>28.475319297999945</c:v>
                </c:pt>
                <c:pt idx="16999">
                  <c:v>28.475319297999945</c:v>
                </c:pt>
                <c:pt idx="17000">
                  <c:v>28.475319297999945</c:v>
                </c:pt>
                <c:pt idx="17001">
                  <c:v>28.475319297999945</c:v>
                </c:pt>
                <c:pt idx="17002">
                  <c:v>28.479397103998703</c:v>
                </c:pt>
                <c:pt idx="17003">
                  <c:v>28.479397103998703</c:v>
                </c:pt>
                <c:pt idx="17004">
                  <c:v>28.487552715999843</c:v>
                </c:pt>
                <c:pt idx="17005">
                  <c:v>28.499786133999745</c:v>
                </c:pt>
                <c:pt idx="17006">
                  <c:v>28.520175163998971</c:v>
                </c:pt>
                <c:pt idx="17007">
                  <c:v>28.569108836000378</c:v>
                </c:pt>
                <c:pt idx="17008">
                  <c:v>28.662898373999003</c:v>
                </c:pt>
                <c:pt idx="17009">
                  <c:v>28.850477449999868</c:v>
                </c:pt>
                <c:pt idx="17010">
                  <c:v>29.017667495999696</c:v>
                </c:pt>
                <c:pt idx="17011">
                  <c:v>29.017667495999696</c:v>
                </c:pt>
                <c:pt idx="17012">
                  <c:v>29.017667495999696</c:v>
                </c:pt>
                <c:pt idx="17013">
                  <c:v>29.017667495999696</c:v>
                </c:pt>
                <c:pt idx="17014">
                  <c:v>29.017667495999696</c:v>
                </c:pt>
                <c:pt idx="17015">
                  <c:v>29.017667495999696</c:v>
                </c:pt>
                <c:pt idx="17016">
                  <c:v>29.017667495999696</c:v>
                </c:pt>
                <c:pt idx="17017">
                  <c:v>29.021745302000266</c:v>
                </c:pt>
                <c:pt idx="17018">
                  <c:v>29.021745302000266</c:v>
                </c:pt>
                <c:pt idx="17019">
                  <c:v>29.021745302000266</c:v>
                </c:pt>
                <c:pt idx="17020">
                  <c:v>29.021745302000266</c:v>
                </c:pt>
                <c:pt idx="17021">
                  <c:v>29.025823107999024</c:v>
                </c:pt>
                <c:pt idx="17022">
                  <c:v>29.029900913999594</c:v>
                </c:pt>
                <c:pt idx="17023">
                  <c:v>29.042134331999492</c:v>
                </c:pt>
                <c:pt idx="17024">
                  <c:v>29.066601167999291</c:v>
                </c:pt>
                <c:pt idx="17025">
                  <c:v>29.115534839998887</c:v>
                </c:pt>
                <c:pt idx="17026">
                  <c:v>29.209324377999319</c:v>
                </c:pt>
                <c:pt idx="17027">
                  <c:v>29.400981259998947</c:v>
                </c:pt>
                <c:pt idx="17028">
                  <c:v>29.653805231999883</c:v>
                </c:pt>
                <c:pt idx="17029">
                  <c:v>29.653805231999883</c:v>
                </c:pt>
                <c:pt idx="17030">
                  <c:v>29.653805231999883</c:v>
                </c:pt>
                <c:pt idx="17031">
                  <c:v>29.653805231999883</c:v>
                </c:pt>
                <c:pt idx="17032">
                  <c:v>29.653805231999883</c:v>
                </c:pt>
                <c:pt idx="17033">
                  <c:v>29.653805231999883</c:v>
                </c:pt>
                <c:pt idx="17034">
                  <c:v>29.653805231999883</c:v>
                </c:pt>
                <c:pt idx="17035">
                  <c:v>29.653805231999883</c:v>
                </c:pt>
                <c:pt idx="17036">
                  <c:v>29.653805231999883</c:v>
                </c:pt>
                <c:pt idx="17037">
                  <c:v>29.657883038000453</c:v>
                </c:pt>
                <c:pt idx="17038">
                  <c:v>29.657883038000453</c:v>
                </c:pt>
                <c:pt idx="17039">
                  <c:v>29.661960843999211</c:v>
                </c:pt>
                <c:pt idx="17040">
                  <c:v>29.666038649999781</c:v>
                </c:pt>
                <c:pt idx="17041">
                  <c:v>29.678272067999682</c:v>
                </c:pt>
                <c:pt idx="17042">
                  <c:v>29.702738903999478</c:v>
                </c:pt>
                <c:pt idx="17043">
                  <c:v>29.751672575999073</c:v>
                </c:pt>
                <c:pt idx="17044">
                  <c:v>29.84546211399951</c:v>
                </c:pt>
                <c:pt idx="17045">
                  <c:v>30.037118995999133</c:v>
                </c:pt>
                <c:pt idx="17046">
                  <c:v>30.204309041998961</c:v>
                </c:pt>
                <c:pt idx="17047">
                  <c:v>30.204309041998961</c:v>
                </c:pt>
                <c:pt idx="17048">
                  <c:v>30.204309041998961</c:v>
                </c:pt>
                <c:pt idx="17049">
                  <c:v>30.204309041998961</c:v>
                </c:pt>
                <c:pt idx="17050">
                  <c:v>30.208386847999531</c:v>
                </c:pt>
                <c:pt idx="17051">
                  <c:v>30.208386847999531</c:v>
                </c:pt>
                <c:pt idx="17052">
                  <c:v>30.208386847999531</c:v>
                </c:pt>
                <c:pt idx="17053">
                  <c:v>30.208386847999531</c:v>
                </c:pt>
                <c:pt idx="17054">
                  <c:v>30.208386847999531</c:v>
                </c:pt>
                <c:pt idx="17055">
                  <c:v>30.208386847999531</c:v>
                </c:pt>
                <c:pt idx="17056">
                  <c:v>30.208386847999531</c:v>
                </c:pt>
                <c:pt idx="17057">
                  <c:v>30.212464654000101</c:v>
                </c:pt>
                <c:pt idx="17058">
                  <c:v>30.216542459998863</c:v>
                </c:pt>
                <c:pt idx="17059">
                  <c:v>30.228775877998761</c:v>
                </c:pt>
                <c:pt idx="17060">
                  <c:v>30.253242714000368</c:v>
                </c:pt>
                <c:pt idx="17061">
                  <c:v>30.302176385999964</c:v>
                </c:pt>
                <c:pt idx="17062">
                  <c:v>30.400043729999158</c:v>
                </c:pt>
                <c:pt idx="17063">
                  <c:v>30.591700611998782</c:v>
                </c:pt>
                <c:pt idx="17064">
                  <c:v>30.848602390000284</c:v>
                </c:pt>
                <c:pt idx="17065">
                  <c:v>30.848602390000284</c:v>
                </c:pt>
                <c:pt idx="17066">
                  <c:v>30.848602390000284</c:v>
                </c:pt>
                <c:pt idx="17067">
                  <c:v>30.848602390000284</c:v>
                </c:pt>
                <c:pt idx="17068">
                  <c:v>30.848602390000284</c:v>
                </c:pt>
                <c:pt idx="17069">
                  <c:v>30.848602390000284</c:v>
                </c:pt>
                <c:pt idx="17070">
                  <c:v>30.848602390000284</c:v>
                </c:pt>
                <c:pt idx="17071">
                  <c:v>30.848602390000284</c:v>
                </c:pt>
                <c:pt idx="17072">
                  <c:v>30.848602390000284</c:v>
                </c:pt>
                <c:pt idx="17073">
                  <c:v>30.852680195999046</c:v>
                </c:pt>
                <c:pt idx="17074">
                  <c:v>30.852680195999046</c:v>
                </c:pt>
                <c:pt idx="17075">
                  <c:v>30.856758001999616</c:v>
                </c:pt>
                <c:pt idx="17076">
                  <c:v>30.860835808000186</c:v>
                </c:pt>
                <c:pt idx="17077">
                  <c:v>30.873069226000084</c:v>
                </c:pt>
                <c:pt idx="17078">
                  <c:v>30.897536061999883</c:v>
                </c:pt>
                <c:pt idx="17079">
                  <c:v>30.946469733999479</c:v>
                </c:pt>
                <c:pt idx="17080">
                  <c:v>31.044337078000481</c:v>
                </c:pt>
                <c:pt idx="17081">
                  <c:v>31.235993960000116</c:v>
                </c:pt>
                <c:pt idx="17082">
                  <c:v>31.407261811998701</c:v>
                </c:pt>
                <c:pt idx="17083">
                  <c:v>31.407261811998701</c:v>
                </c:pt>
                <c:pt idx="17084">
                  <c:v>31.407261811998701</c:v>
                </c:pt>
                <c:pt idx="17085">
                  <c:v>31.407261811998701</c:v>
                </c:pt>
                <c:pt idx="17086">
                  <c:v>31.407261811998701</c:v>
                </c:pt>
                <c:pt idx="17087">
                  <c:v>31.407261811998701</c:v>
                </c:pt>
                <c:pt idx="17088">
                  <c:v>31.407261811998701</c:v>
                </c:pt>
                <c:pt idx="17089">
                  <c:v>31.407261811998701</c:v>
                </c:pt>
                <c:pt idx="17090">
                  <c:v>31.407261811998701</c:v>
                </c:pt>
                <c:pt idx="17091">
                  <c:v>31.407261811998701</c:v>
                </c:pt>
                <c:pt idx="17092">
                  <c:v>31.411339617999271</c:v>
                </c:pt>
                <c:pt idx="17093">
                  <c:v>31.411339617999271</c:v>
                </c:pt>
                <c:pt idx="17094">
                  <c:v>31.419495230000411</c:v>
                </c:pt>
                <c:pt idx="17095">
                  <c:v>31.431728648000309</c:v>
                </c:pt>
                <c:pt idx="17096">
                  <c:v>31.456195484000109</c:v>
                </c:pt>
                <c:pt idx="17097">
                  <c:v>31.505129155999704</c:v>
                </c:pt>
                <c:pt idx="17098">
                  <c:v>31.602996499998898</c:v>
                </c:pt>
                <c:pt idx="17099">
                  <c:v>31.794653382000334</c:v>
                </c:pt>
                <c:pt idx="17100">
                  <c:v>32.055632965998782</c:v>
                </c:pt>
                <c:pt idx="17101">
                  <c:v>32.055632965998782</c:v>
                </c:pt>
                <c:pt idx="17102">
                  <c:v>32.055632965998782</c:v>
                </c:pt>
                <c:pt idx="17103">
                  <c:v>32.055632965998782</c:v>
                </c:pt>
                <c:pt idx="17104">
                  <c:v>32.055632965998782</c:v>
                </c:pt>
                <c:pt idx="17105">
                  <c:v>32.055632965998782</c:v>
                </c:pt>
                <c:pt idx="17106">
                  <c:v>32.055632965998782</c:v>
                </c:pt>
                <c:pt idx="17107">
                  <c:v>32.055632965998782</c:v>
                </c:pt>
                <c:pt idx="17108">
                  <c:v>32.059710771999356</c:v>
                </c:pt>
                <c:pt idx="17109">
                  <c:v>32.059710771999356</c:v>
                </c:pt>
                <c:pt idx="17110">
                  <c:v>32.059710771999356</c:v>
                </c:pt>
                <c:pt idx="17111">
                  <c:v>32.063788577999922</c:v>
                </c:pt>
                <c:pt idx="17112">
                  <c:v>32.067866384000496</c:v>
                </c:pt>
                <c:pt idx="17113">
                  <c:v>32.08009980200039</c:v>
                </c:pt>
                <c:pt idx="17114">
                  <c:v>32.104566638000193</c:v>
                </c:pt>
                <c:pt idx="17115">
                  <c:v>32.153500309999785</c:v>
                </c:pt>
                <c:pt idx="17116">
                  <c:v>32.251367653998983</c:v>
                </c:pt>
                <c:pt idx="17117">
                  <c:v>32.447102341999177</c:v>
                </c:pt>
                <c:pt idx="17118">
                  <c:v>32.618370193999574</c:v>
                </c:pt>
                <c:pt idx="17119">
                  <c:v>32.618370193999574</c:v>
                </c:pt>
                <c:pt idx="17120">
                  <c:v>32.618370193999574</c:v>
                </c:pt>
                <c:pt idx="17121">
                  <c:v>32.618370193999574</c:v>
                </c:pt>
                <c:pt idx="17122">
                  <c:v>32.622448000000141</c:v>
                </c:pt>
                <c:pt idx="17123">
                  <c:v>32.622448000000141</c:v>
                </c:pt>
                <c:pt idx="17124">
                  <c:v>32.622448000000141</c:v>
                </c:pt>
                <c:pt idx="17125">
                  <c:v>32.622448000000141</c:v>
                </c:pt>
                <c:pt idx="17126">
                  <c:v>32.622448000000141</c:v>
                </c:pt>
                <c:pt idx="17127">
                  <c:v>32.622448000000141</c:v>
                </c:pt>
                <c:pt idx="17128">
                  <c:v>32.622448000000141</c:v>
                </c:pt>
                <c:pt idx="17129">
                  <c:v>32.626525805998902</c:v>
                </c:pt>
                <c:pt idx="17130">
                  <c:v>32.634681418000042</c:v>
                </c:pt>
                <c:pt idx="17131">
                  <c:v>32.646914835999944</c:v>
                </c:pt>
                <c:pt idx="17132">
                  <c:v>32.671381671999747</c:v>
                </c:pt>
                <c:pt idx="17133">
                  <c:v>32.720315343999339</c:v>
                </c:pt>
                <c:pt idx="17134">
                  <c:v>32.818182688000341</c:v>
                </c:pt>
                <c:pt idx="17135">
                  <c:v>33.01391737599873</c:v>
                </c:pt>
                <c:pt idx="17136">
                  <c:v>33.274896959998991</c:v>
                </c:pt>
                <c:pt idx="17137">
                  <c:v>33.274896959998991</c:v>
                </c:pt>
                <c:pt idx="17138">
                  <c:v>33.274896959998991</c:v>
                </c:pt>
                <c:pt idx="17139">
                  <c:v>33.278974765999557</c:v>
                </c:pt>
                <c:pt idx="17140">
                  <c:v>33.278974765999557</c:v>
                </c:pt>
                <c:pt idx="17141">
                  <c:v>33.278974765999557</c:v>
                </c:pt>
                <c:pt idx="17142">
                  <c:v>33.278974765999557</c:v>
                </c:pt>
                <c:pt idx="17143">
                  <c:v>33.278974765999557</c:v>
                </c:pt>
                <c:pt idx="17144">
                  <c:v>33.278974765999557</c:v>
                </c:pt>
                <c:pt idx="17145">
                  <c:v>33.278974765999557</c:v>
                </c:pt>
                <c:pt idx="17146">
                  <c:v>33.278974765999557</c:v>
                </c:pt>
                <c:pt idx="17147">
                  <c:v>33.28305257200013</c:v>
                </c:pt>
                <c:pt idx="17148">
                  <c:v>33.291208183999458</c:v>
                </c:pt>
                <c:pt idx="17149">
                  <c:v>33.30344160199936</c:v>
                </c:pt>
                <c:pt idx="17150">
                  <c:v>33.327908437999156</c:v>
                </c:pt>
                <c:pt idx="17151">
                  <c:v>33.376842109998748</c:v>
                </c:pt>
                <c:pt idx="17152">
                  <c:v>33.474709453999758</c:v>
                </c:pt>
                <c:pt idx="17153">
                  <c:v>33.670444141999951</c:v>
                </c:pt>
                <c:pt idx="17154">
                  <c:v>33.84578979999911</c:v>
                </c:pt>
                <c:pt idx="17155">
                  <c:v>33.84578979999911</c:v>
                </c:pt>
                <c:pt idx="17156">
                  <c:v>33.84578979999911</c:v>
                </c:pt>
                <c:pt idx="17157">
                  <c:v>33.84578979999911</c:v>
                </c:pt>
                <c:pt idx="17158">
                  <c:v>33.84578979999911</c:v>
                </c:pt>
                <c:pt idx="17159">
                  <c:v>33.84578979999911</c:v>
                </c:pt>
                <c:pt idx="17160">
                  <c:v>33.84578979999911</c:v>
                </c:pt>
                <c:pt idx="17161">
                  <c:v>33.84578979999911</c:v>
                </c:pt>
                <c:pt idx="17162">
                  <c:v>33.84578979999911</c:v>
                </c:pt>
                <c:pt idx="17163">
                  <c:v>33.84578979999911</c:v>
                </c:pt>
                <c:pt idx="17164">
                  <c:v>33.849867605999677</c:v>
                </c:pt>
                <c:pt idx="17165">
                  <c:v>33.85394541200025</c:v>
                </c:pt>
                <c:pt idx="17166">
                  <c:v>33.858023217999005</c:v>
                </c:pt>
                <c:pt idx="17167">
                  <c:v>33.870256635998906</c:v>
                </c:pt>
                <c:pt idx="17168">
                  <c:v>33.894723472000514</c:v>
                </c:pt>
                <c:pt idx="17169">
                  <c:v>33.943657144000113</c:v>
                </c:pt>
                <c:pt idx="17170">
                  <c:v>34.04560229399987</c:v>
                </c:pt>
                <c:pt idx="17171">
                  <c:v>34.241336982000071</c:v>
                </c:pt>
                <c:pt idx="17172">
                  <c:v>34.506394371999093</c:v>
                </c:pt>
                <c:pt idx="17173">
                  <c:v>34.506394371999093</c:v>
                </c:pt>
                <c:pt idx="17174">
                  <c:v>34.510472177999667</c:v>
                </c:pt>
                <c:pt idx="17175">
                  <c:v>34.510472177999667</c:v>
                </c:pt>
                <c:pt idx="17176">
                  <c:v>34.510472177999667</c:v>
                </c:pt>
                <c:pt idx="17177">
                  <c:v>34.510472177999667</c:v>
                </c:pt>
                <c:pt idx="17178">
                  <c:v>34.510472177999667</c:v>
                </c:pt>
                <c:pt idx="17179">
                  <c:v>34.510472177999667</c:v>
                </c:pt>
                <c:pt idx="17180">
                  <c:v>34.510472177999667</c:v>
                </c:pt>
                <c:pt idx="17181">
                  <c:v>34.510472177999667</c:v>
                </c:pt>
                <c:pt idx="17182">
                  <c:v>34.510472177999667</c:v>
                </c:pt>
                <c:pt idx="17183">
                  <c:v>34.514549984000233</c:v>
                </c:pt>
                <c:pt idx="17184">
                  <c:v>34.522705595999568</c:v>
                </c:pt>
                <c:pt idx="17185">
                  <c:v>34.534939013999463</c:v>
                </c:pt>
                <c:pt idx="17186">
                  <c:v>34.559405849999266</c:v>
                </c:pt>
                <c:pt idx="17187">
                  <c:v>34.608339521998857</c:v>
                </c:pt>
                <c:pt idx="17188">
                  <c:v>34.70620686599986</c:v>
                </c:pt>
                <c:pt idx="17189">
                  <c:v>34.906019359998815</c:v>
                </c:pt>
                <c:pt idx="17190">
                  <c:v>35.081365017999786</c:v>
                </c:pt>
                <c:pt idx="17191">
                  <c:v>35.081365017999786</c:v>
                </c:pt>
                <c:pt idx="17192">
                  <c:v>35.081365017999786</c:v>
                </c:pt>
                <c:pt idx="17193">
                  <c:v>35.081365017999786</c:v>
                </c:pt>
                <c:pt idx="17194">
                  <c:v>35.081365017999786</c:v>
                </c:pt>
                <c:pt idx="17195">
                  <c:v>35.081365017999786</c:v>
                </c:pt>
                <c:pt idx="17196">
                  <c:v>35.081365017999786</c:v>
                </c:pt>
                <c:pt idx="17197">
                  <c:v>35.081365017999786</c:v>
                </c:pt>
                <c:pt idx="17198">
                  <c:v>35.085442824000353</c:v>
                </c:pt>
                <c:pt idx="17199">
                  <c:v>35.085442824000353</c:v>
                </c:pt>
                <c:pt idx="17200">
                  <c:v>35.085442824000353</c:v>
                </c:pt>
                <c:pt idx="17201">
                  <c:v>35.089520629999114</c:v>
                </c:pt>
                <c:pt idx="17202">
                  <c:v>35.093598435999681</c:v>
                </c:pt>
                <c:pt idx="17203">
                  <c:v>35.105831853999582</c:v>
                </c:pt>
                <c:pt idx="17204">
                  <c:v>35.134376495999952</c:v>
                </c:pt>
                <c:pt idx="17205">
                  <c:v>35.183310167999544</c:v>
                </c:pt>
                <c:pt idx="17206">
                  <c:v>35.281177511998742</c:v>
                </c:pt>
                <c:pt idx="17207">
                  <c:v>35.480990005999502</c:v>
                </c:pt>
                <c:pt idx="17208">
                  <c:v>35.750125201999097</c:v>
                </c:pt>
                <c:pt idx="17209">
                  <c:v>35.750125201999097</c:v>
                </c:pt>
                <c:pt idx="17210">
                  <c:v>35.750125201999097</c:v>
                </c:pt>
                <c:pt idx="17211">
                  <c:v>35.750125201999097</c:v>
                </c:pt>
                <c:pt idx="17212">
                  <c:v>35.750125201999097</c:v>
                </c:pt>
                <c:pt idx="17213">
                  <c:v>35.750125201999097</c:v>
                </c:pt>
                <c:pt idx="17214">
                  <c:v>35.750125201999097</c:v>
                </c:pt>
                <c:pt idx="17215">
                  <c:v>35.750125201999097</c:v>
                </c:pt>
                <c:pt idx="17216">
                  <c:v>35.754203007999664</c:v>
                </c:pt>
                <c:pt idx="17217">
                  <c:v>35.754203007999664</c:v>
                </c:pt>
                <c:pt idx="17218">
                  <c:v>35.754203007999664</c:v>
                </c:pt>
                <c:pt idx="17219">
                  <c:v>35.758280814000237</c:v>
                </c:pt>
                <c:pt idx="17220">
                  <c:v>35.762358619998992</c:v>
                </c:pt>
                <c:pt idx="17221">
                  <c:v>35.774592037998893</c:v>
                </c:pt>
                <c:pt idx="17222">
                  <c:v>35.803136679999263</c:v>
                </c:pt>
                <c:pt idx="17223">
                  <c:v>35.852070351998869</c:v>
                </c:pt>
                <c:pt idx="17224">
                  <c:v>35.949937695999871</c:v>
                </c:pt>
                <c:pt idx="17225">
                  <c:v>36.153827995999393</c:v>
                </c:pt>
                <c:pt idx="17226">
                  <c:v>36.329173654000364</c:v>
                </c:pt>
                <c:pt idx="17227">
                  <c:v>36.329173654000364</c:v>
                </c:pt>
                <c:pt idx="17228">
                  <c:v>36.329173654000364</c:v>
                </c:pt>
                <c:pt idx="17229">
                  <c:v>36.329173654000364</c:v>
                </c:pt>
                <c:pt idx="17230">
                  <c:v>36.329173654000364</c:v>
                </c:pt>
                <c:pt idx="17231">
                  <c:v>36.329173654000364</c:v>
                </c:pt>
                <c:pt idx="17232">
                  <c:v>36.329173654000364</c:v>
                </c:pt>
                <c:pt idx="17233">
                  <c:v>36.329173654000364</c:v>
                </c:pt>
                <c:pt idx="17234">
                  <c:v>36.329173654000364</c:v>
                </c:pt>
                <c:pt idx="17235">
                  <c:v>36.333251459999119</c:v>
                </c:pt>
                <c:pt idx="17236">
                  <c:v>36.333251459999119</c:v>
                </c:pt>
                <c:pt idx="17237">
                  <c:v>36.337329265999692</c:v>
                </c:pt>
                <c:pt idx="17238">
                  <c:v>36.341407072000258</c:v>
                </c:pt>
                <c:pt idx="17239">
                  <c:v>36.35364049000016</c:v>
                </c:pt>
                <c:pt idx="17240">
                  <c:v>36.382185132000529</c:v>
                </c:pt>
                <c:pt idx="17241">
                  <c:v>36.431118804000121</c:v>
                </c:pt>
                <c:pt idx="17242">
                  <c:v>36.533063953999886</c:v>
                </c:pt>
                <c:pt idx="17243">
                  <c:v>36.732876447998841</c:v>
                </c:pt>
                <c:pt idx="17244">
                  <c:v>37.002011644000241</c:v>
                </c:pt>
                <c:pt idx="17245">
                  <c:v>37.002011644000241</c:v>
                </c:pt>
                <c:pt idx="17246">
                  <c:v>37.002011644000241</c:v>
                </c:pt>
                <c:pt idx="17247">
                  <c:v>37.002011644000241</c:v>
                </c:pt>
                <c:pt idx="17248">
                  <c:v>37.006089449999003</c:v>
                </c:pt>
                <c:pt idx="17249">
                  <c:v>37.006089449999003</c:v>
                </c:pt>
                <c:pt idx="17250">
                  <c:v>37.006089449999003</c:v>
                </c:pt>
                <c:pt idx="17251">
                  <c:v>37.006089449999003</c:v>
                </c:pt>
                <c:pt idx="17252">
                  <c:v>37.006089449999003</c:v>
                </c:pt>
                <c:pt idx="17253">
                  <c:v>37.006089449999003</c:v>
                </c:pt>
                <c:pt idx="17254">
                  <c:v>37.006089449999003</c:v>
                </c:pt>
                <c:pt idx="17255">
                  <c:v>37.010167255999569</c:v>
                </c:pt>
                <c:pt idx="17256">
                  <c:v>37.018322867998897</c:v>
                </c:pt>
                <c:pt idx="17257">
                  <c:v>37.030556285998799</c:v>
                </c:pt>
                <c:pt idx="17258">
                  <c:v>37.055023122000406</c:v>
                </c:pt>
                <c:pt idx="17259">
                  <c:v>37.103956794000005</c:v>
                </c:pt>
                <c:pt idx="17260">
                  <c:v>37.20590194399977</c:v>
                </c:pt>
                <c:pt idx="17261">
                  <c:v>37.409792243999291</c:v>
                </c:pt>
                <c:pt idx="17262">
                  <c:v>37.585137902000262</c:v>
                </c:pt>
                <c:pt idx="17263">
                  <c:v>37.585137902000262</c:v>
                </c:pt>
                <c:pt idx="17264">
                  <c:v>37.585137902000262</c:v>
                </c:pt>
                <c:pt idx="17265">
                  <c:v>37.585137902000262</c:v>
                </c:pt>
                <c:pt idx="17266">
                  <c:v>37.585137902000262</c:v>
                </c:pt>
                <c:pt idx="17267">
                  <c:v>37.589215707999017</c:v>
                </c:pt>
                <c:pt idx="17268">
                  <c:v>37.589215707999017</c:v>
                </c:pt>
                <c:pt idx="17269">
                  <c:v>37.589215707999017</c:v>
                </c:pt>
                <c:pt idx="17270">
                  <c:v>37.589215707999017</c:v>
                </c:pt>
                <c:pt idx="17271">
                  <c:v>37.589215707999017</c:v>
                </c:pt>
                <c:pt idx="17272">
                  <c:v>37.589215707999017</c:v>
                </c:pt>
                <c:pt idx="17273">
                  <c:v>37.593293513999591</c:v>
                </c:pt>
                <c:pt idx="17274">
                  <c:v>37.601449125998919</c:v>
                </c:pt>
                <c:pt idx="17275">
                  <c:v>37.613682543998813</c:v>
                </c:pt>
                <c:pt idx="17276">
                  <c:v>37.638149380000428</c:v>
                </c:pt>
                <c:pt idx="17277">
                  <c:v>37.68708305200002</c:v>
                </c:pt>
                <c:pt idx="17278">
                  <c:v>37.789028201999784</c:v>
                </c:pt>
                <c:pt idx="17279">
                  <c:v>37.992918501999306</c:v>
                </c:pt>
                <c:pt idx="17280">
                  <c:v>38.266131503999468</c:v>
                </c:pt>
                <c:pt idx="17281">
                  <c:v>38.266131503999468</c:v>
                </c:pt>
                <c:pt idx="17282">
                  <c:v>38.266131503999468</c:v>
                </c:pt>
                <c:pt idx="17283">
                  <c:v>38.266131503999468</c:v>
                </c:pt>
                <c:pt idx="17284">
                  <c:v>38.266131503999468</c:v>
                </c:pt>
                <c:pt idx="17285">
                  <c:v>38.266131503999468</c:v>
                </c:pt>
                <c:pt idx="17286">
                  <c:v>38.266131503999468</c:v>
                </c:pt>
                <c:pt idx="17287">
                  <c:v>38.266131503999468</c:v>
                </c:pt>
                <c:pt idx="17288">
                  <c:v>38.266131503999468</c:v>
                </c:pt>
                <c:pt idx="17289">
                  <c:v>38.266131503999468</c:v>
                </c:pt>
                <c:pt idx="17290">
                  <c:v>38.270209310000041</c:v>
                </c:pt>
                <c:pt idx="17291">
                  <c:v>38.270209310000041</c:v>
                </c:pt>
                <c:pt idx="17292">
                  <c:v>38.278364921999369</c:v>
                </c:pt>
                <c:pt idx="17293">
                  <c:v>38.290598339999264</c:v>
                </c:pt>
                <c:pt idx="17294">
                  <c:v>38.315065175999067</c:v>
                </c:pt>
                <c:pt idx="17295">
                  <c:v>38.368076653999232</c:v>
                </c:pt>
                <c:pt idx="17296">
                  <c:v>38.470021803998996</c:v>
                </c:pt>
                <c:pt idx="17297">
                  <c:v>38.67391210400033</c:v>
                </c:pt>
                <c:pt idx="17298">
                  <c:v>38.853335568000055</c:v>
                </c:pt>
                <c:pt idx="17299">
                  <c:v>38.853335568000055</c:v>
                </c:pt>
                <c:pt idx="17300">
                  <c:v>38.853335568000055</c:v>
                </c:pt>
                <c:pt idx="17301">
                  <c:v>38.853335568000055</c:v>
                </c:pt>
                <c:pt idx="17302">
                  <c:v>38.853335568000055</c:v>
                </c:pt>
                <c:pt idx="17303">
                  <c:v>38.853335568000055</c:v>
                </c:pt>
                <c:pt idx="17304">
                  <c:v>38.853335568000055</c:v>
                </c:pt>
                <c:pt idx="17305">
                  <c:v>38.853335568000055</c:v>
                </c:pt>
                <c:pt idx="17306">
                  <c:v>38.853335568000055</c:v>
                </c:pt>
                <c:pt idx="17307">
                  <c:v>38.853335568000055</c:v>
                </c:pt>
                <c:pt idx="17308">
                  <c:v>38.857413373998817</c:v>
                </c:pt>
                <c:pt idx="17309">
                  <c:v>38.857413373998817</c:v>
                </c:pt>
                <c:pt idx="17310">
                  <c:v>38.865568985999957</c:v>
                </c:pt>
                <c:pt idx="17311">
                  <c:v>38.877802403999851</c:v>
                </c:pt>
                <c:pt idx="17312">
                  <c:v>38.902269239999654</c:v>
                </c:pt>
                <c:pt idx="17313">
                  <c:v>38.95528071799982</c:v>
                </c:pt>
                <c:pt idx="17314">
                  <c:v>39.057225867999591</c:v>
                </c:pt>
                <c:pt idx="17315">
                  <c:v>39.261116167999113</c:v>
                </c:pt>
                <c:pt idx="17316">
                  <c:v>39.534329169999275</c:v>
                </c:pt>
                <c:pt idx="17317">
                  <c:v>39.534329169999275</c:v>
                </c:pt>
                <c:pt idx="17318">
                  <c:v>39.534329169999275</c:v>
                </c:pt>
                <c:pt idx="17319">
                  <c:v>39.534329169999275</c:v>
                </c:pt>
                <c:pt idx="17320">
                  <c:v>39.534329169999275</c:v>
                </c:pt>
                <c:pt idx="17321">
                  <c:v>39.534329169999275</c:v>
                </c:pt>
                <c:pt idx="17322">
                  <c:v>39.534329169999275</c:v>
                </c:pt>
                <c:pt idx="17323">
                  <c:v>39.534329169999275</c:v>
                </c:pt>
                <c:pt idx="17324">
                  <c:v>39.538406975999841</c:v>
                </c:pt>
                <c:pt idx="17325">
                  <c:v>39.538406975999841</c:v>
                </c:pt>
                <c:pt idx="17326">
                  <c:v>39.538406975999841</c:v>
                </c:pt>
                <c:pt idx="17327">
                  <c:v>39.542484782000415</c:v>
                </c:pt>
                <c:pt idx="17328">
                  <c:v>39.550640393999743</c:v>
                </c:pt>
                <c:pt idx="17329">
                  <c:v>39.562873811999644</c:v>
                </c:pt>
                <c:pt idx="17330">
                  <c:v>39.58734064799944</c:v>
                </c:pt>
                <c:pt idx="17331">
                  <c:v>39.636274319999039</c:v>
                </c:pt>
                <c:pt idx="17332">
                  <c:v>39.74229727599937</c:v>
                </c:pt>
                <c:pt idx="17333">
                  <c:v>39.946187575998891</c:v>
                </c:pt>
                <c:pt idx="17334">
                  <c:v>40.125611040000429</c:v>
                </c:pt>
                <c:pt idx="17335">
                  <c:v>40.125611040000429</c:v>
                </c:pt>
                <c:pt idx="17336">
                  <c:v>40.125611040000429</c:v>
                </c:pt>
                <c:pt idx="17337">
                  <c:v>40.125611040000429</c:v>
                </c:pt>
                <c:pt idx="17338">
                  <c:v>40.125611040000429</c:v>
                </c:pt>
                <c:pt idx="17339">
                  <c:v>40.125611040000429</c:v>
                </c:pt>
                <c:pt idx="17340">
                  <c:v>40.125611040000429</c:v>
                </c:pt>
                <c:pt idx="17341">
                  <c:v>40.125611040000429</c:v>
                </c:pt>
                <c:pt idx="17342">
                  <c:v>40.125611040000429</c:v>
                </c:pt>
                <c:pt idx="17343">
                  <c:v>40.129688845999191</c:v>
                </c:pt>
                <c:pt idx="17344">
                  <c:v>40.129688845999191</c:v>
                </c:pt>
                <c:pt idx="17345">
                  <c:v>40.133766651999757</c:v>
                </c:pt>
                <c:pt idx="17346">
                  <c:v>40.13784445800033</c:v>
                </c:pt>
                <c:pt idx="17347">
                  <c:v>40.154155681998986</c:v>
                </c:pt>
                <c:pt idx="17348">
                  <c:v>40.178622517998789</c:v>
                </c:pt>
                <c:pt idx="17349">
                  <c:v>40.227556190000193</c:v>
                </c:pt>
                <c:pt idx="17350">
                  <c:v>40.333579146000524</c:v>
                </c:pt>
                <c:pt idx="17351">
                  <c:v>40.537469446000053</c:v>
                </c:pt>
                <c:pt idx="17352">
                  <c:v>40.814760253998976</c:v>
                </c:pt>
                <c:pt idx="17353">
                  <c:v>40.814760253998976</c:v>
                </c:pt>
                <c:pt idx="17354">
                  <c:v>40.814760253998976</c:v>
                </c:pt>
                <c:pt idx="17355">
                  <c:v>40.814760253998976</c:v>
                </c:pt>
                <c:pt idx="17356">
                  <c:v>40.814760253998976</c:v>
                </c:pt>
                <c:pt idx="17357">
                  <c:v>40.814760253998976</c:v>
                </c:pt>
                <c:pt idx="17358">
                  <c:v>40.814760253998976</c:v>
                </c:pt>
                <c:pt idx="17359">
                  <c:v>40.814760253998976</c:v>
                </c:pt>
                <c:pt idx="17360">
                  <c:v>40.814760253998976</c:v>
                </c:pt>
                <c:pt idx="17361">
                  <c:v>40.814760253998976</c:v>
                </c:pt>
                <c:pt idx="17362">
                  <c:v>40.814760253998976</c:v>
                </c:pt>
                <c:pt idx="17363">
                  <c:v>40.81883805999955</c:v>
                </c:pt>
                <c:pt idx="17364">
                  <c:v>40.826993671998878</c:v>
                </c:pt>
                <c:pt idx="17365">
                  <c:v>40.839227089998772</c:v>
                </c:pt>
                <c:pt idx="17366">
                  <c:v>40.863693926000387</c:v>
                </c:pt>
                <c:pt idx="17367">
                  <c:v>40.916705403998741</c:v>
                </c:pt>
                <c:pt idx="17368">
                  <c:v>41.01865055400031</c:v>
                </c:pt>
                <c:pt idx="17369">
                  <c:v>41.226618660000405</c:v>
                </c:pt>
                <c:pt idx="17370">
                  <c:v>41.406042124000138</c:v>
                </c:pt>
                <c:pt idx="17371">
                  <c:v>41.406042124000138</c:v>
                </c:pt>
                <c:pt idx="17372">
                  <c:v>41.406042124000138</c:v>
                </c:pt>
                <c:pt idx="17373">
                  <c:v>41.406042124000138</c:v>
                </c:pt>
                <c:pt idx="17374">
                  <c:v>41.406042124000138</c:v>
                </c:pt>
                <c:pt idx="17375">
                  <c:v>41.406042124000138</c:v>
                </c:pt>
                <c:pt idx="17376">
                  <c:v>41.406042124000138</c:v>
                </c:pt>
                <c:pt idx="17377">
                  <c:v>41.406042124000138</c:v>
                </c:pt>
                <c:pt idx="17378">
                  <c:v>41.410119929998892</c:v>
                </c:pt>
                <c:pt idx="17379">
                  <c:v>41.410119929998892</c:v>
                </c:pt>
                <c:pt idx="17380">
                  <c:v>41.410119929998892</c:v>
                </c:pt>
                <c:pt idx="17381">
                  <c:v>41.414197735999466</c:v>
                </c:pt>
                <c:pt idx="17382">
                  <c:v>41.418275542000032</c:v>
                </c:pt>
                <c:pt idx="17383">
                  <c:v>41.4345867660005</c:v>
                </c:pt>
                <c:pt idx="17384">
                  <c:v>41.459053602000303</c:v>
                </c:pt>
                <c:pt idx="17385">
                  <c:v>41.512065080000468</c:v>
                </c:pt>
                <c:pt idx="17386">
                  <c:v>41.614010230000233</c:v>
                </c:pt>
                <c:pt idx="17387">
                  <c:v>41.821978336000328</c:v>
                </c:pt>
                <c:pt idx="17388">
                  <c:v>42.099269143999244</c:v>
                </c:pt>
                <c:pt idx="17389">
                  <c:v>42.099269143999244</c:v>
                </c:pt>
                <c:pt idx="17390">
                  <c:v>42.099269143999244</c:v>
                </c:pt>
                <c:pt idx="17391">
                  <c:v>42.099269143999244</c:v>
                </c:pt>
                <c:pt idx="17392">
                  <c:v>42.099269143999244</c:v>
                </c:pt>
                <c:pt idx="17393">
                  <c:v>42.099269143999244</c:v>
                </c:pt>
                <c:pt idx="17394">
                  <c:v>42.099269143999244</c:v>
                </c:pt>
                <c:pt idx="17395">
                  <c:v>42.099269143999244</c:v>
                </c:pt>
                <c:pt idx="17396">
                  <c:v>42.099269143999244</c:v>
                </c:pt>
                <c:pt idx="17397">
                  <c:v>42.099269143999244</c:v>
                </c:pt>
                <c:pt idx="17398">
                  <c:v>42.099269143999244</c:v>
                </c:pt>
                <c:pt idx="17399">
                  <c:v>42.103346949999811</c:v>
                </c:pt>
                <c:pt idx="17400">
                  <c:v>42.111502561999146</c:v>
                </c:pt>
                <c:pt idx="17401">
                  <c:v>42.12373597999904</c:v>
                </c:pt>
                <c:pt idx="17402">
                  <c:v>42.148202815998843</c:v>
                </c:pt>
                <c:pt idx="17403">
                  <c:v>42.201214293999008</c:v>
                </c:pt>
                <c:pt idx="17404">
                  <c:v>42.303159443998766</c:v>
                </c:pt>
                <c:pt idx="17405">
                  <c:v>42.511127549998861</c:v>
                </c:pt>
                <c:pt idx="17406">
                  <c:v>42.69462881999916</c:v>
                </c:pt>
                <c:pt idx="17407">
                  <c:v>42.69462881999916</c:v>
                </c:pt>
                <c:pt idx="17408">
                  <c:v>42.69462881999916</c:v>
                </c:pt>
                <c:pt idx="17409">
                  <c:v>42.69462881999916</c:v>
                </c:pt>
                <c:pt idx="17410">
                  <c:v>42.69462881999916</c:v>
                </c:pt>
                <c:pt idx="17411">
                  <c:v>42.69462881999916</c:v>
                </c:pt>
                <c:pt idx="17412">
                  <c:v>42.69462881999916</c:v>
                </c:pt>
                <c:pt idx="17413">
                  <c:v>42.69462881999916</c:v>
                </c:pt>
                <c:pt idx="17414">
                  <c:v>42.69462881999916</c:v>
                </c:pt>
                <c:pt idx="17415">
                  <c:v>42.69462881999916</c:v>
                </c:pt>
                <c:pt idx="17416">
                  <c:v>42.698706625999726</c:v>
                </c:pt>
                <c:pt idx="17417">
                  <c:v>42.7027844320003</c:v>
                </c:pt>
                <c:pt idx="17418">
                  <c:v>42.706862237999061</c:v>
                </c:pt>
                <c:pt idx="17419">
                  <c:v>42.719095655998956</c:v>
                </c:pt>
                <c:pt idx="17420">
                  <c:v>42.747640297999325</c:v>
                </c:pt>
                <c:pt idx="17421">
                  <c:v>42.796573969998924</c:v>
                </c:pt>
                <c:pt idx="17422">
                  <c:v>42.902596925999255</c:v>
                </c:pt>
                <c:pt idx="17423">
                  <c:v>43.11056503199935</c:v>
                </c:pt>
                <c:pt idx="17424">
                  <c:v>43.387855840000078</c:v>
                </c:pt>
                <c:pt idx="17425">
                  <c:v>43.387855840000078</c:v>
                </c:pt>
                <c:pt idx="17426">
                  <c:v>43.387855840000078</c:v>
                </c:pt>
                <c:pt idx="17427">
                  <c:v>43.387855840000078</c:v>
                </c:pt>
                <c:pt idx="17428">
                  <c:v>43.387855840000078</c:v>
                </c:pt>
                <c:pt idx="17429">
                  <c:v>43.387855840000078</c:v>
                </c:pt>
                <c:pt idx="17430">
                  <c:v>43.387855840000078</c:v>
                </c:pt>
                <c:pt idx="17431">
                  <c:v>43.387855840000078</c:v>
                </c:pt>
                <c:pt idx="17432">
                  <c:v>43.387855840000078</c:v>
                </c:pt>
                <c:pt idx="17433">
                  <c:v>43.387855840000078</c:v>
                </c:pt>
                <c:pt idx="17434">
                  <c:v>43.39193364599884</c:v>
                </c:pt>
                <c:pt idx="17435">
                  <c:v>43.396011451999406</c:v>
                </c:pt>
                <c:pt idx="17436">
                  <c:v>43.40008925799998</c:v>
                </c:pt>
                <c:pt idx="17437">
                  <c:v>43.412322675999874</c:v>
                </c:pt>
                <c:pt idx="17438">
                  <c:v>43.440867318000244</c:v>
                </c:pt>
                <c:pt idx="17439">
                  <c:v>43.489800989999843</c:v>
                </c:pt>
                <c:pt idx="17440">
                  <c:v>43.595823946000174</c:v>
                </c:pt>
                <c:pt idx="17441">
                  <c:v>43.803792052000269</c:v>
                </c:pt>
                <c:pt idx="17442">
                  <c:v>43.987293321998763</c:v>
                </c:pt>
                <c:pt idx="17443">
                  <c:v>43.987293321998763</c:v>
                </c:pt>
                <c:pt idx="17444">
                  <c:v>43.987293321998763</c:v>
                </c:pt>
                <c:pt idx="17445">
                  <c:v>43.987293321998763</c:v>
                </c:pt>
                <c:pt idx="17446">
                  <c:v>43.987293321998763</c:v>
                </c:pt>
                <c:pt idx="17447">
                  <c:v>43.987293321998763</c:v>
                </c:pt>
                <c:pt idx="17448">
                  <c:v>43.987293321998763</c:v>
                </c:pt>
                <c:pt idx="17449">
                  <c:v>43.987293321998763</c:v>
                </c:pt>
                <c:pt idx="17450">
                  <c:v>43.987293321998763</c:v>
                </c:pt>
                <c:pt idx="17451">
                  <c:v>43.987293321998763</c:v>
                </c:pt>
                <c:pt idx="17452">
                  <c:v>43.991371127999329</c:v>
                </c:pt>
                <c:pt idx="17453">
                  <c:v>43.995448933999903</c:v>
                </c:pt>
                <c:pt idx="17454">
                  <c:v>43.999526740000469</c:v>
                </c:pt>
                <c:pt idx="17455">
                  <c:v>44.011760158000371</c:v>
                </c:pt>
                <c:pt idx="17456">
                  <c:v>44.040304799998928</c:v>
                </c:pt>
                <c:pt idx="17457">
                  <c:v>44.089238472000339</c:v>
                </c:pt>
                <c:pt idx="17458">
                  <c:v>44.195261427998858</c:v>
                </c:pt>
                <c:pt idx="17459">
                  <c:v>44.403229533998953</c:v>
                </c:pt>
                <c:pt idx="17460">
                  <c:v>44.680520341999681</c:v>
                </c:pt>
                <c:pt idx="17461">
                  <c:v>44.684598148000255</c:v>
                </c:pt>
                <c:pt idx="17462">
                  <c:v>44.684598148000255</c:v>
                </c:pt>
                <c:pt idx="17463">
                  <c:v>44.684598148000255</c:v>
                </c:pt>
                <c:pt idx="17464">
                  <c:v>44.684598148000255</c:v>
                </c:pt>
                <c:pt idx="17465">
                  <c:v>44.684598148000255</c:v>
                </c:pt>
                <c:pt idx="17466">
                  <c:v>44.684598148000255</c:v>
                </c:pt>
                <c:pt idx="17467">
                  <c:v>44.684598148000255</c:v>
                </c:pt>
                <c:pt idx="17468">
                  <c:v>44.684598148000255</c:v>
                </c:pt>
                <c:pt idx="17469">
                  <c:v>44.684598148000255</c:v>
                </c:pt>
                <c:pt idx="17470">
                  <c:v>44.684598148000255</c:v>
                </c:pt>
                <c:pt idx="17471">
                  <c:v>44.688675953999009</c:v>
                </c:pt>
                <c:pt idx="17472">
                  <c:v>44.696831566000149</c:v>
                </c:pt>
                <c:pt idx="17473">
                  <c:v>44.709064984000051</c:v>
                </c:pt>
                <c:pt idx="17474">
                  <c:v>44.733531819999847</c:v>
                </c:pt>
                <c:pt idx="17475">
                  <c:v>44.786543298000012</c:v>
                </c:pt>
                <c:pt idx="17476">
                  <c:v>44.89256625400035</c:v>
                </c:pt>
                <c:pt idx="17477">
                  <c:v>45.100534360000445</c:v>
                </c:pt>
                <c:pt idx="17478">
                  <c:v>45.284035629998925</c:v>
                </c:pt>
                <c:pt idx="17479">
                  <c:v>45.284035629998925</c:v>
                </c:pt>
                <c:pt idx="17480">
                  <c:v>45.284035629998925</c:v>
                </c:pt>
                <c:pt idx="17481">
                  <c:v>45.284035629998925</c:v>
                </c:pt>
                <c:pt idx="17482">
                  <c:v>45.284035629998925</c:v>
                </c:pt>
                <c:pt idx="17483">
                  <c:v>45.284035629998925</c:v>
                </c:pt>
                <c:pt idx="17484">
                  <c:v>45.284035629998925</c:v>
                </c:pt>
                <c:pt idx="17485">
                  <c:v>45.284035629998925</c:v>
                </c:pt>
                <c:pt idx="17486">
                  <c:v>45.284035629998925</c:v>
                </c:pt>
                <c:pt idx="17487">
                  <c:v>45.284035629998925</c:v>
                </c:pt>
                <c:pt idx="17488">
                  <c:v>45.288113435999499</c:v>
                </c:pt>
                <c:pt idx="17489">
                  <c:v>45.292191242000065</c:v>
                </c:pt>
                <c:pt idx="17490">
                  <c:v>45.296269047998827</c:v>
                </c:pt>
                <c:pt idx="17491">
                  <c:v>45.30850246600054</c:v>
                </c:pt>
                <c:pt idx="17492">
                  <c:v>45.337047107999091</c:v>
                </c:pt>
                <c:pt idx="17493">
                  <c:v>45.390058585999263</c:v>
                </c:pt>
                <c:pt idx="17494">
                  <c:v>45.492003735999027</c:v>
                </c:pt>
                <c:pt idx="17495">
                  <c:v>45.699971841999123</c:v>
                </c:pt>
                <c:pt idx="17496">
                  <c:v>45.981340456000424</c:v>
                </c:pt>
                <c:pt idx="17497">
                  <c:v>45.981340456000424</c:v>
                </c:pt>
                <c:pt idx="17498">
                  <c:v>45.981340456000424</c:v>
                </c:pt>
                <c:pt idx="17499">
                  <c:v>45.981340456000424</c:v>
                </c:pt>
                <c:pt idx="17500">
                  <c:v>45.981340456000424</c:v>
                </c:pt>
                <c:pt idx="17501">
                  <c:v>45.981340456000424</c:v>
                </c:pt>
                <c:pt idx="17502">
                  <c:v>45.981340456000424</c:v>
                </c:pt>
                <c:pt idx="17503">
                  <c:v>45.981340456000424</c:v>
                </c:pt>
                <c:pt idx="17504">
                  <c:v>45.981340456000424</c:v>
                </c:pt>
                <c:pt idx="17505">
                  <c:v>45.985418261999186</c:v>
                </c:pt>
                <c:pt idx="17506">
                  <c:v>45.985418261999186</c:v>
                </c:pt>
                <c:pt idx="17507">
                  <c:v>45.989496067999752</c:v>
                </c:pt>
                <c:pt idx="17508">
                  <c:v>45.993573874000326</c:v>
                </c:pt>
                <c:pt idx="17509">
                  <c:v>46.009885097998982</c:v>
                </c:pt>
                <c:pt idx="17510">
                  <c:v>46.034351933998778</c:v>
                </c:pt>
                <c:pt idx="17511">
                  <c:v>46.087363411998943</c:v>
                </c:pt>
                <c:pt idx="17512">
                  <c:v>46.189308562000519</c:v>
                </c:pt>
                <c:pt idx="17513">
                  <c:v>46.401354473999376</c:v>
                </c:pt>
                <c:pt idx="17514">
                  <c:v>46.584855743999668</c:v>
                </c:pt>
                <c:pt idx="17515">
                  <c:v>46.584855743999668</c:v>
                </c:pt>
                <c:pt idx="17516">
                  <c:v>46.584855743999668</c:v>
                </c:pt>
                <c:pt idx="17517">
                  <c:v>46.584855743999668</c:v>
                </c:pt>
                <c:pt idx="17518">
                  <c:v>46.584855743999668</c:v>
                </c:pt>
                <c:pt idx="17519">
                  <c:v>46.584855743999668</c:v>
                </c:pt>
                <c:pt idx="17520">
                  <c:v>46.584855743999668</c:v>
                </c:pt>
                <c:pt idx="17521">
                  <c:v>46.584855743999668</c:v>
                </c:pt>
                <c:pt idx="17522">
                  <c:v>46.584855743999668</c:v>
                </c:pt>
                <c:pt idx="17523">
                  <c:v>46.584855743999668</c:v>
                </c:pt>
                <c:pt idx="17524">
                  <c:v>46.588933550000242</c:v>
                </c:pt>
                <c:pt idx="17525">
                  <c:v>46.593011355998996</c:v>
                </c:pt>
                <c:pt idx="17526">
                  <c:v>46.59708916199957</c:v>
                </c:pt>
                <c:pt idx="17527">
                  <c:v>46.609322579999471</c:v>
                </c:pt>
                <c:pt idx="17528">
                  <c:v>46.637867221999834</c:v>
                </c:pt>
                <c:pt idx="17529">
                  <c:v>46.690878700000006</c:v>
                </c:pt>
                <c:pt idx="17530">
                  <c:v>46.792823849999763</c:v>
                </c:pt>
                <c:pt idx="17531">
                  <c:v>47.004869762000439</c:v>
                </c:pt>
                <c:pt idx="17532">
                  <c:v>47.286238375999929</c:v>
                </c:pt>
                <c:pt idx="17533">
                  <c:v>47.286238375999929</c:v>
                </c:pt>
                <c:pt idx="17534">
                  <c:v>47.286238375999929</c:v>
                </c:pt>
                <c:pt idx="17535">
                  <c:v>47.286238375999929</c:v>
                </c:pt>
                <c:pt idx="17536">
                  <c:v>47.286238375999929</c:v>
                </c:pt>
                <c:pt idx="17537">
                  <c:v>47.286238375999929</c:v>
                </c:pt>
                <c:pt idx="17538">
                  <c:v>47.286238375999929</c:v>
                </c:pt>
                <c:pt idx="17539">
                  <c:v>47.286238375999929</c:v>
                </c:pt>
                <c:pt idx="17540">
                  <c:v>47.286238375999929</c:v>
                </c:pt>
                <c:pt idx="17541">
                  <c:v>47.286238375999929</c:v>
                </c:pt>
                <c:pt idx="17542">
                  <c:v>47.286238375999929</c:v>
                </c:pt>
                <c:pt idx="17543">
                  <c:v>47.290316182000495</c:v>
                </c:pt>
                <c:pt idx="17544">
                  <c:v>47.298471793999823</c:v>
                </c:pt>
                <c:pt idx="17545">
                  <c:v>47.310705211999725</c:v>
                </c:pt>
                <c:pt idx="17546">
                  <c:v>47.339249854000094</c:v>
                </c:pt>
                <c:pt idx="17547">
                  <c:v>47.388183525999686</c:v>
                </c:pt>
                <c:pt idx="17548">
                  <c:v>47.494206482000024</c:v>
                </c:pt>
                <c:pt idx="17549">
                  <c:v>47.702174588000119</c:v>
                </c:pt>
                <c:pt idx="17550">
                  <c:v>47.889753663999173</c:v>
                </c:pt>
                <c:pt idx="17551">
                  <c:v>47.889753663999173</c:v>
                </c:pt>
                <c:pt idx="17552">
                  <c:v>47.889753663999173</c:v>
                </c:pt>
                <c:pt idx="17553">
                  <c:v>47.889753663999173</c:v>
                </c:pt>
                <c:pt idx="17554">
                  <c:v>47.889753663999173</c:v>
                </c:pt>
                <c:pt idx="17555">
                  <c:v>47.889753663999173</c:v>
                </c:pt>
                <c:pt idx="17556">
                  <c:v>47.889753663999173</c:v>
                </c:pt>
                <c:pt idx="17557">
                  <c:v>47.889753663999173</c:v>
                </c:pt>
                <c:pt idx="17558">
                  <c:v>47.889753663999173</c:v>
                </c:pt>
                <c:pt idx="17559">
                  <c:v>47.889753663999173</c:v>
                </c:pt>
                <c:pt idx="17560">
                  <c:v>47.893831469999739</c:v>
                </c:pt>
                <c:pt idx="17561">
                  <c:v>47.893831469999739</c:v>
                </c:pt>
                <c:pt idx="17562">
                  <c:v>47.901987081999074</c:v>
                </c:pt>
                <c:pt idx="17563">
                  <c:v>47.914220499998969</c:v>
                </c:pt>
                <c:pt idx="17564">
                  <c:v>47.942765141999338</c:v>
                </c:pt>
                <c:pt idx="17565">
                  <c:v>47.991698813998937</c:v>
                </c:pt>
                <c:pt idx="17566">
                  <c:v>48.097721769999268</c:v>
                </c:pt>
                <c:pt idx="17567">
                  <c:v>48.309767681999929</c:v>
                </c:pt>
                <c:pt idx="17568">
                  <c:v>48.591136295999419</c:v>
                </c:pt>
                <c:pt idx="17569">
                  <c:v>48.591136295999419</c:v>
                </c:pt>
                <c:pt idx="17570">
                  <c:v>48.591136295999419</c:v>
                </c:pt>
                <c:pt idx="17571">
                  <c:v>48.591136295999419</c:v>
                </c:pt>
                <c:pt idx="17572">
                  <c:v>48.591136295999419</c:v>
                </c:pt>
                <c:pt idx="17573">
                  <c:v>48.591136295999419</c:v>
                </c:pt>
                <c:pt idx="17574">
                  <c:v>48.591136295999419</c:v>
                </c:pt>
                <c:pt idx="17575">
                  <c:v>48.591136295999419</c:v>
                </c:pt>
                <c:pt idx="17576">
                  <c:v>48.591136295999419</c:v>
                </c:pt>
                <c:pt idx="17577">
                  <c:v>48.591136295999419</c:v>
                </c:pt>
                <c:pt idx="17578">
                  <c:v>48.595214101999993</c:v>
                </c:pt>
                <c:pt idx="17579">
                  <c:v>48.595214101999993</c:v>
                </c:pt>
                <c:pt idx="17580">
                  <c:v>48.603369713999321</c:v>
                </c:pt>
                <c:pt idx="17581">
                  <c:v>48.615603131999222</c:v>
                </c:pt>
                <c:pt idx="17582">
                  <c:v>48.644147773999585</c:v>
                </c:pt>
                <c:pt idx="17583">
                  <c:v>48.693081445999184</c:v>
                </c:pt>
                <c:pt idx="17584">
                  <c:v>48.799104401999514</c:v>
                </c:pt>
                <c:pt idx="17585">
                  <c:v>49.011150314000183</c:v>
                </c:pt>
                <c:pt idx="17586">
                  <c:v>49.194651584000475</c:v>
                </c:pt>
                <c:pt idx="17587">
                  <c:v>49.194651584000475</c:v>
                </c:pt>
                <c:pt idx="17588">
                  <c:v>49.194651584000475</c:v>
                </c:pt>
                <c:pt idx="17589">
                  <c:v>49.194651584000475</c:v>
                </c:pt>
                <c:pt idx="17590">
                  <c:v>49.194651584000475</c:v>
                </c:pt>
                <c:pt idx="17591">
                  <c:v>49.194651584000475</c:v>
                </c:pt>
                <c:pt idx="17592">
                  <c:v>49.194651584000475</c:v>
                </c:pt>
                <c:pt idx="17593">
                  <c:v>49.194651584000475</c:v>
                </c:pt>
                <c:pt idx="17594">
                  <c:v>49.194651584000475</c:v>
                </c:pt>
                <c:pt idx="17595">
                  <c:v>49.194651584000475</c:v>
                </c:pt>
                <c:pt idx="17596">
                  <c:v>49.198729389999237</c:v>
                </c:pt>
                <c:pt idx="17597">
                  <c:v>49.20280719599981</c:v>
                </c:pt>
                <c:pt idx="17598">
                  <c:v>49.206885002000377</c:v>
                </c:pt>
                <c:pt idx="17599">
                  <c:v>49.219118420000278</c:v>
                </c:pt>
                <c:pt idx="17600">
                  <c:v>49.247663061998836</c:v>
                </c:pt>
                <c:pt idx="17601">
                  <c:v>49.300674539999001</c:v>
                </c:pt>
                <c:pt idx="17602">
                  <c:v>49.402619689998758</c:v>
                </c:pt>
                <c:pt idx="17603">
                  <c:v>49.614665601999427</c:v>
                </c:pt>
                <c:pt idx="17604">
                  <c:v>49.896034215998917</c:v>
                </c:pt>
                <c:pt idx="17605">
                  <c:v>49.896034215998917</c:v>
                </c:pt>
                <c:pt idx="17606">
                  <c:v>49.896034215998917</c:v>
                </c:pt>
                <c:pt idx="17607">
                  <c:v>49.896034215998917</c:v>
                </c:pt>
                <c:pt idx="17608">
                  <c:v>49.896034215998917</c:v>
                </c:pt>
                <c:pt idx="17609">
                  <c:v>49.896034215998917</c:v>
                </c:pt>
                <c:pt idx="17610">
                  <c:v>49.896034215998917</c:v>
                </c:pt>
                <c:pt idx="17611">
                  <c:v>49.896034215998917</c:v>
                </c:pt>
                <c:pt idx="17612">
                  <c:v>49.896034215998917</c:v>
                </c:pt>
                <c:pt idx="17613">
                  <c:v>49.900112021999483</c:v>
                </c:pt>
                <c:pt idx="17614">
                  <c:v>49.900112021999483</c:v>
                </c:pt>
                <c:pt idx="17615">
                  <c:v>49.904189828000057</c:v>
                </c:pt>
                <c:pt idx="17616">
                  <c:v>49.908267633998811</c:v>
                </c:pt>
                <c:pt idx="17617">
                  <c:v>49.924578857999286</c:v>
                </c:pt>
                <c:pt idx="17618">
                  <c:v>49.949045693999082</c:v>
                </c:pt>
                <c:pt idx="17619">
                  <c:v>50.002057171999247</c:v>
                </c:pt>
                <c:pt idx="17620">
                  <c:v>50.108080127999578</c:v>
                </c:pt>
                <c:pt idx="17621">
                  <c:v>50.31604823399968</c:v>
                </c:pt>
                <c:pt idx="17622">
                  <c:v>50.49954950399998</c:v>
                </c:pt>
                <c:pt idx="17623">
                  <c:v>50.49954950399998</c:v>
                </c:pt>
                <c:pt idx="17624">
                  <c:v>50.49954950399998</c:v>
                </c:pt>
                <c:pt idx="17625">
                  <c:v>50.503627310000553</c:v>
                </c:pt>
                <c:pt idx="17626">
                  <c:v>50.503627310000553</c:v>
                </c:pt>
                <c:pt idx="17627">
                  <c:v>50.503627310000553</c:v>
                </c:pt>
                <c:pt idx="17628">
                  <c:v>50.503627310000553</c:v>
                </c:pt>
                <c:pt idx="17629">
                  <c:v>50.503627310000553</c:v>
                </c:pt>
                <c:pt idx="17630">
                  <c:v>50.503627310000553</c:v>
                </c:pt>
                <c:pt idx="17631">
                  <c:v>50.503627310000553</c:v>
                </c:pt>
                <c:pt idx="17632">
                  <c:v>50.503627310000553</c:v>
                </c:pt>
                <c:pt idx="17633">
                  <c:v>50.507705115999308</c:v>
                </c:pt>
                <c:pt idx="17634">
                  <c:v>50.515860728000447</c:v>
                </c:pt>
                <c:pt idx="17635">
                  <c:v>50.528094146000349</c:v>
                </c:pt>
                <c:pt idx="17636">
                  <c:v>50.552560982000145</c:v>
                </c:pt>
                <c:pt idx="17637">
                  <c:v>50.60557246000031</c:v>
                </c:pt>
                <c:pt idx="17638">
                  <c:v>50.71159541599883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03A1-47BF-A206-A41A775A06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09641784"/>
        <c:axId val="666221880"/>
      </c:scatterChart>
      <c:valAx>
        <c:axId val="2109641784"/>
        <c:scaling>
          <c:orientation val="minMax"/>
          <c:min val="2.9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6221880"/>
        <c:crosses val="autoZero"/>
        <c:crossBetween val="midCat"/>
      </c:valAx>
      <c:valAx>
        <c:axId val="666221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964178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ssure Reading Error from Tru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Analysis Optimized'!$K$1</c:f>
              <c:strCache>
                <c:ptCount val="1"/>
                <c:pt idx="0">
                  <c:v>Unamplified Error (cmH2O)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Analysis Optimized'!$A$2:$A$17642</c:f>
              <c:numCache>
                <c:formatCode>General</c:formatCode>
                <c:ptCount val="17641"/>
                <c:pt idx="0">
                  <c:v>3.00027</c:v>
                </c:pt>
                <c:pt idx="1">
                  <c:v>3.00027</c:v>
                </c:pt>
                <c:pt idx="2">
                  <c:v>3.00027</c:v>
                </c:pt>
                <c:pt idx="3">
                  <c:v>3.0002710000000001</c:v>
                </c:pt>
                <c:pt idx="4">
                  <c:v>3.0002710000000001</c:v>
                </c:pt>
                <c:pt idx="5">
                  <c:v>3.0002710000000001</c:v>
                </c:pt>
                <c:pt idx="6">
                  <c:v>3.0002710000000001</c:v>
                </c:pt>
                <c:pt idx="7">
                  <c:v>3.0002719999999998</c:v>
                </c:pt>
                <c:pt idx="8">
                  <c:v>3.0002719999999998</c:v>
                </c:pt>
                <c:pt idx="9">
                  <c:v>3.000273</c:v>
                </c:pt>
                <c:pt idx="10">
                  <c:v>3.0002759999999999</c:v>
                </c:pt>
                <c:pt idx="11">
                  <c:v>3.0002810000000002</c:v>
                </c:pt>
                <c:pt idx="12">
                  <c:v>3.0002909999999998</c:v>
                </c:pt>
                <c:pt idx="13">
                  <c:v>3.0003120000000001</c:v>
                </c:pt>
                <c:pt idx="14">
                  <c:v>3.000353</c:v>
                </c:pt>
                <c:pt idx="15">
                  <c:v>3.000435</c:v>
                </c:pt>
                <c:pt idx="16">
                  <c:v>3.0005989999999998</c:v>
                </c:pt>
                <c:pt idx="17">
                  <c:v>3.0009260000000002</c:v>
                </c:pt>
                <c:pt idx="18">
                  <c:v>3.0012150000000002</c:v>
                </c:pt>
                <c:pt idx="19">
                  <c:v>3.0012150000000002</c:v>
                </c:pt>
                <c:pt idx="20">
                  <c:v>3.0012150000000002</c:v>
                </c:pt>
                <c:pt idx="21">
                  <c:v>3.0012159999999999</c:v>
                </c:pt>
                <c:pt idx="22">
                  <c:v>3.0012159999999999</c:v>
                </c:pt>
                <c:pt idx="23">
                  <c:v>3.0012159999999999</c:v>
                </c:pt>
                <c:pt idx="24">
                  <c:v>3.0012159999999999</c:v>
                </c:pt>
                <c:pt idx="25">
                  <c:v>3.001217</c:v>
                </c:pt>
                <c:pt idx="26">
                  <c:v>3.001217</c:v>
                </c:pt>
                <c:pt idx="27">
                  <c:v>3.0012180000000002</c:v>
                </c:pt>
                <c:pt idx="28">
                  <c:v>3.0012210000000001</c:v>
                </c:pt>
                <c:pt idx="29">
                  <c:v>3.0012259999999999</c:v>
                </c:pt>
                <c:pt idx="30">
                  <c:v>3.001236</c:v>
                </c:pt>
                <c:pt idx="31">
                  <c:v>3.0012569999999998</c:v>
                </c:pt>
                <c:pt idx="32">
                  <c:v>3.0012979999999998</c:v>
                </c:pt>
                <c:pt idx="33">
                  <c:v>3.0013800000000002</c:v>
                </c:pt>
                <c:pt idx="34">
                  <c:v>3.001544</c:v>
                </c:pt>
                <c:pt idx="35">
                  <c:v>3.001871</c:v>
                </c:pt>
                <c:pt idx="36">
                  <c:v>3.0023110000000002</c:v>
                </c:pt>
                <c:pt idx="37">
                  <c:v>3.0023110000000002</c:v>
                </c:pt>
                <c:pt idx="38">
                  <c:v>3.0023110000000002</c:v>
                </c:pt>
                <c:pt idx="39">
                  <c:v>3.0023119999999999</c:v>
                </c:pt>
                <c:pt idx="40">
                  <c:v>3.0023119999999999</c:v>
                </c:pt>
                <c:pt idx="41">
                  <c:v>3.0023119999999999</c:v>
                </c:pt>
                <c:pt idx="42">
                  <c:v>3.0023119999999999</c:v>
                </c:pt>
                <c:pt idx="43">
                  <c:v>3.002313</c:v>
                </c:pt>
                <c:pt idx="44">
                  <c:v>3.002313</c:v>
                </c:pt>
                <c:pt idx="45">
                  <c:v>3.0023140000000001</c:v>
                </c:pt>
                <c:pt idx="46">
                  <c:v>3.0023170000000001</c:v>
                </c:pt>
                <c:pt idx="47">
                  <c:v>3.0023219999999999</c:v>
                </c:pt>
                <c:pt idx="48">
                  <c:v>3.002332</c:v>
                </c:pt>
                <c:pt idx="49">
                  <c:v>3.0023529999999998</c:v>
                </c:pt>
                <c:pt idx="50">
                  <c:v>3.0023939999999998</c:v>
                </c:pt>
                <c:pt idx="51">
                  <c:v>3.0024760000000001</c:v>
                </c:pt>
                <c:pt idx="52">
                  <c:v>3.00264</c:v>
                </c:pt>
                <c:pt idx="53">
                  <c:v>3.0029669999999999</c:v>
                </c:pt>
                <c:pt idx="54">
                  <c:v>3.0032559999999999</c:v>
                </c:pt>
                <c:pt idx="55">
                  <c:v>3.0032559999999999</c:v>
                </c:pt>
                <c:pt idx="56">
                  <c:v>3.0032559999999999</c:v>
                </c:pt>
                <c:pt idx="57">
                  <c:v>3.0032570000000001</c:v>
                </c:pt>
                <c:pt idx="58">
                  <c:v>3.0032570000000001</c:v>
                </c:pt>
                <c:pt idx="59">
                  <c:v>3.0032570000000001</c:v>
                </c:pt>
                <c:pt idx="60">
                  <c:v>3.0032570000000001</c:v>
                </c:pt>
                <c:pt idx="61">
                  <c:v>3.0032580000000002</c:v>
                </c:pt>
                <c:pt idx="62">
                  <c:v>3.0032580000000002</c:v>
                </c:pt>
                <c:pt idx="63">
                  <c:v>3.0032589999999999</c:v>
                </c:pt>
                <c:pt idx="64">
                  <c:v>3.0032619999999999</c:v>
                </c:pt>
                <c:pt idx="65">
                  <c:v>3.0032670000000001</c:v>
                </c:pt>
                <c:pt idx="66">
                  <c:v>3.0032770000000002</c:v>
                </c:pt>
                <c:pt idx="67">
                  <c:v>3.003298</c:v>
                </c:pt>
                <c:pt idx="68">
                  <c:v>3.003339</c:v>
                </c:pt>
                <c:pt idx="69">
                  <c:v>3.0034209999999999</c:v>
                </c:pt>
                <c:pt idx="70">
                  <c:v>3.0035850000000002</c:v>
                </c:pt>
                <c:pt idx="71">
                  <c:v>3.0039120000000001</c:v>
                </c:pt>
                <c:pt idx="72">
                  <c:v>3.0043519999999999</c:v>
                </c:pt>
                <c:pt idx="73">
                  <c:v>3.0043519999999999</c:v>
                </c:pt>
                <c:pt idx="74">
                  <c:v>3.0043519999999999</c:v>
                </c:pt>
                <c:pt idx="75">
                  <c:v>3.0043530000000001</c:v>
                </c:pt>
                <c:pt idx="76">
                  <c:v>3.0043530000000001</c:v>
                </c:pt>
                <c:pt idx="77">
                  <c:v>3.0043530000000001</c:v>
                </c:pt>
                <c:pt idx="78">
                  <c:v>3.0043530000000001</c:v>
                </c:pt>
                <c:pt idx="79">
                  <c:v>3.0043540000000002</c:v>
                </c:pt>
                <c:pt idx="80">
                  <c:v>3.0043540000000002</c:v>
                </c:pt>
                <c:pt idx="81">
                  <c:v>3.0043549999999999</c:v>
                </c:pt>
                <c:pt idx="82">
                  <c:v>3.0043579999999999</c:v>
                </c:pt>
                <c:pt idx="83">
                  <c:v>3.0043630000000001</c:v>
                </c:pt>
                <c:pt idx="84">
                  <c:v>3.0043730000000002</c:v>
                </c:pt>
                <c:pt idx="85">
                  <c:v>3.004394</c:v>
                </c:pt>
                <c:pt idx="86">
                  <c:v>3.004435</c:v>
                </c:pt>
                <c:pt idx="87">
                  <c:v>3.0045169999999999</c:v>
                </c:pt>
                <c:pt idx="88">
                  <c:v>3.0046810000000002</c:v>
                </c:pt>
                <c:pt idx="89">
                  <c:v>3.0050080000000001</c:v>
                </c:pt>
                <c:pt idx="90">
                  <c:v>3.0052970000000001</c:v>
                </c:pt>
                <c:pt idx="91">
                  <c:v>3.0052970000000001</c:v>
                </c:pt>
                <c:pt idx="92">
                  <c:v>3.0052970000000001</c:v>
                </c:pt>
                <c:pt idx="93">
                  <c:v>3.0052979999999998</c:v>
                </c:pt>
                <c:pt idx="94">
                  <c:v>3.0052979999999998</c:v>
                </c:pt>
                <c:pt idx="95">
                  <c:v>3.0052979999999998</c:v>
                </c:pt>
                <c:pt idx="96">
                  <c:v>3.0052979999999998</c:v>
                </c:pt>
                <c:pt idx="97">
                  <c:v>3.0052989999999999</c:v>
                </c:pt>
                <c:pt idx="98">
                  <c:v>3.0052989999999999</c:v>
                </c:pt>
                <c:pt idx="99">
                  <c:v>3.0053000000000001</c:v>
                </c:pt>
                <c:pt idx="100">
                  <c:v>3.0053030000000001</c:v>
                </c:pt>
                <c:pt idx="101">
                  <c:v>3.0053079999999999</c:v>
                </c:pt>
                <c:pt idx="102">
                  <c:v>3.0053179999999999</c:v>
                </c:pt>
                <c:pt idx="103">
                  <c:v>3.0053390000000002</c:v>
                </c:pt>
                <c:pt idx="104">
                  <c:v>3.0053800000000002</c:v>
                </c:pt>
                <c:pt idx="105">
                  <c:v>3.0054620000000001</c:v>
                </c:pt>
                <c:pt idx="106">
                  <c:v>3.0056259999999999</c:v>
                </c:pt>
                <c:pt idx="107">
                  <c:v>3.0059529999999999</c:v>
                </c:pt>
                <c:pt idx="108">
                  <c:v>3.0063930000000001</c:v>
                </c:pt>
                <c:pt idx="109">
                  <c:v>3.0063930000000001</c:v>
                </c:pt>
                <c:pt idx="110">
                  <c:v>3.0063930000000001</c:v>
                </c:pt>
                <c:pt idx="111">
                  <c:v>3.0063939999999998</c:v>
                </c:pt>
                <c:pt idx="112">
                  <c:v>3.0063939999999998</c:v>
                </c:pt>
                <c:pt idx="113">
                  <c:v>3.0063939999999998</c:v>
                </c:pt>
                <c:pt idx="114">
                  <c:v>3.0063939999999998</c:v>
                </c:pt>
                <c:pt idx="115">
                  <c:v>3.0063949999999999</c:v>
                </c:pt>
                <c:pt idx="116">
                  <c:v>3.0063949999999999</c:v>
                </c:pt>
                <c:pt idx="117">
                  <c:v>3.0063960000000001</c:v>
                </c:pt>
                <c:pt idx="118">
                  <c:v>3.006399</c:v>
                </c:pt>
                <c:pt idx="119">
                  <c:v>3.0064039999999999</c:v>
                </c:pt>
                <c:pt idx="120">
                  <c:v>3.0064139999999999</c:v>
                </c:pt>
                <c:pt idx="121">
                  <c:v>3.0064350000000002</c:v>
                </c:pt>
                <c:pt idx="122">
                  <c:v>3.0064760000000001</c:v>
                </c:pt>
                <c:pt idx="123">
                  <c:v>3.0065580000000001</c:v>
                </c:pt>
                <c:pt idx="124">
                  <c:v>3.0067219999999999</c:v>
                </c:pt>
                <c:pt idx="125">
                  <c:v>3.0070489999999999</c:v>
                </c:pt>
                <c:pt idx="126">
                  <c:v>3.0073379999999998</c:v>
                </c:pt>
                <c:pt idx="127">
                  <c:v>3.0073379999999998</c:v>
                </c:pt>
                <c:pt idx="128">
                  <c:v>3.0073379999999998</c:v>
                </c:pt>
                <c:pt idx="129">
                  <c:v>3.007339</c:v>
                </c:pt>
                <c:pt idx="130">
                  <c:v>3.007339</c:v>
                </c:pt>
                <c:pt idx="131">
                  <c:v>3.007339</c:v>
                </c:pt>
                <c:pt idx="132">
                  <c:v>3.007339</c:v>
                </c:pt>
                <c:pt idx="133">
                  <c:v>3.0073400000000001</c:v>
                </c:pt>
                <c:pt idx="134">
                  <c:v>3.0073400000000001</c:v>
                </c:pt>
                <c:pt idx="135">
                  <c:v>3.0073409999999998</c:v>
                </c:pt>
                <c:pt idx="136">
                  <c:v>3.0073439999999998</c:v>
                </c:pt>
                <c:pt idx="137">
                  <c:v>3.007349</c:v>
                </c:pt>
                <c:pt idx="138">
                  <c:v>3.0073590000000001</c:v>
                </c:pt>
                <c:pt idx="139">
                  <c:v>3.0073799999999999</c:v>
                </c:pt>
                <c:pt idx="140">
                  <c:v>3.0074209999999999</c:v>
                </c:pt>
                <c:pt idx="141">
                  <c:v>3.0075029999999998</c:v>
                </c:pt>
                <c:pt idx="142">
                  <c:v>3.0076670000000001</c:v>
                </c:pt>
                <c:pt idx="143">
                  <c:v>3.0079940000000001</c:v>
                </c:pt>
                <c:pt idx="144">
                  <c:v>3.0084339999999998</c:v>
                </c:pt>
                <c:pt idx="145">
                  <c:v>3.0084339999999998</c:v>
                </c:pt>
                <c:pt idx="146">
                  <c:v>3.0084339999999998</c:v>
                </c:pt>
                <c:pt idx="147">
                  <c:v>3.008435</c:v>
                </c:pt>
                <c:pt idx="148">
                  <c:v>3.008435</c:v>
                </c:pt>
                <c:pt idx="149">
                  <c:v>3.008435</c:v>
                </c:pt>
                <c:pt idx="150">
                  <c:v>3.008435</c:v>
                </c:pt>
                <c:pt idx="151">
                  <c:v>3.0084360000000001</c:v>
                </c:pt>
                <c:pt idx="152">
                  <c:v>3.0084360000000001</c:v>
                </c:pt>
                <c:pt idx="153">
                  <c:v>3.0084369999999998</c:v>
                </c:pt>
                <c:pt idx="154">
                  <c:v>3.0084399999999998</c:v>
                </c:pt>
                <c:pt idx="155">
                  <c:v>3.008445</c:v>
                </c:pt>
                <c:pt idx="156">
                  <c:v>3.0084550000000001</c:v>
                </c:pt>
                <c:pt idx="157">
                  <c:v>3.0084759999999999</c:v>
                </c:pt>
                <c:pt idx="158">
                  <c:v>3.0085169999999999</c:v>
                </c:pt>
                <c:pt idx="159">
                  <c:v>3.0085989999999998</c:v>
                </c:pt>
                <c:pt idx="160">
                  <c:v>3.0087630000000001</c:v>
                </c:pt>
                <c:pt idx="161">
                  <c:v>3.00909</c:v>
                </c:pt>
                <c:pt idx="162">
                  <c:v>3.009379</c:v>
                </c:pt>
                <c:pt idx="163">
                  <c:v>3.009379</c:v>
                </c:pt>
                <c:pt idx="164">
                  <c:v>3.009379</c:v>
                </c:pt>
                <c:pt idx="165">
                  <c:v>3.0093800000000002</c:v>
                </c:pt>
                <c:pt idx="166">
                  <c:v>3.0093800000000002</c:v>
                </c:pt>
                <c:pt idx="167">
                  <c:v>3.0093800000000002</c:v>
                </c:pt>
                <c:pt idx="168">
                  <c:v>3.0093800000000002</c:v>
                </c:pt>
                <c:pt idx="169">
                  <c:v>3.0093809999999999</c:v>
                </c:pt>
                <c:pt idx="170">
                  <c:v>3.0093809999999999</c:v>
                </c:pt>
                <c:pt idx="171">
                  <c:v>3.009382</c:v>
                </c:pt>
                <c:pt idx="172">
                  <c:v>3.009385</c:v>
                </c:pt>
                <c:pt idx="173">
                  <c:v>3.0093899999999998</c:v>
                </c:pt>
                <c:pt idx="174">
                  <c:v>3.0093999999999999</c:v>
                </c:pt>
                <c:pt idx="175">
                  <c:v>3.0094210000000001</c:v>
                </c:pt>
                <c:pt idx="176">
                  <c:v>3.0094620000000001</c:v>
                </c:pt>
                <c:pt idx="177">
                  <c:v>3.009544</c:v>
                </c:pt>
                <c:pt idx="178">
                  <c:v>3.0097079999999998</c:v>
                </c:pt>
                <c:pt idx="179">
                  <c:v>3.0100349999999998</c:v>
                </c:pt>
                <c:pt idx="180">
                  <c:v>3.010475</c:v>
                </c:pt>
                <c:pt idx="181">
                  <c:v>3.010475</c:v>
                </c:pt>
                <c:pt idx="182">
                  <c:v>3.010475</c:v>
                </c:pt>
                <c:pt idx="183">
                  <c:v>3.0104760000000002</c:v>
                </c:pt>
                <c:pt idx="184">
                  <c:v>3.0104760000000002</c:v>
                </c:pt>
                <c:pt idx="185">
                  <c:v>3.0104760000000002</c:v>
                </c:pt>
                <c:pt idx="186">
                  <c:v>3.0104760000000002</c:v>
                </c:pt>
                <c:pt idx="187">
                  <c:v>3.0104769999999998</c:v>
                </c:pt>
                <c:pt idx="188">
                  <c:v>3.0104769999999998</c:v>
                </c:pt>
                <c:pt idx="189">
                  <c:v>3.010478</c:v>
                </c:pt>
                <c:pt idx="190">
                  <c:v>3.010481</c:v>
                </c:pt>
                <c:pt idx="191">
                  <c:v>3.0104860000000002</c:v>
                </c:pt>
                <c:pt idx="192">
                  <c:v>3.0104959999999998</c:v>
                </c:pt>
                <c:pt idx="193">
                  <c:v>3.0105170000000001</c:v>
                </c:pt>
                <c:pt idx="194">
                  <c:v>3.0105580000000001</c:v>
                </c:pt>
                <c:pt idx="195">
                  <c:v>3.01064</c:v>
                </c:pt>
                <c:pt idx="196">
                  <c:v>3.0108039999999998</c:v>
                </c:pt>
                <c:pt idx="197">
                  <c:v>3.0111309999999998</c:v>
                </c:pt>
                <c:pt idx="198">
                  <c:v>3.0114200000000002</c:v>
                </c:pt>
                <c:pt idx="199">
                  <c:v>3.0114200000000002</c:v>
                </c:pt>
                <c:pt idx="200">
                  <c:v>3.0114200000000002</c:v>
                </c:pt>
                <c:pt idx="201">
                  <c:v>3.0114209999999999</c:v>
                </c:pt>
                <c:pt idx="202">
                  <c:v>3.0114209999999999</c:v>
                </c:pt>
                <c:pt idx="203">
                  <c:v>3.0114209999999999</c:v>
                </c:pt>
                <c:pt idx="204">
                  <c:v>3.0114209999999999</c:v>
                </c:pt>
                <c:pt idx="205">
                  <c:v>3.011422</c:v>
                </c:pt>
                <c:pt idx="206">
                  <c:v>3.011422</c:v>
                </c:pt>
                <c:pt idx="207">
                  <c:v>3.0114230000000002</c:v>
                </c:pt>
                <c:pt idx="208">
                  <c:v>3.0114260000000002</c:v>
                </c:pt>
                <c:pt idx="209">
                  <c:v>3.011431</c:v>
                </c:pt>
                <c:pt idx="210">
                  <c:v>3.011441</c:v>
                </c:pt>
                <c:pt idx="211">
                  <c:v>3.0114619999999999</c:v>
                </c:pt>
                <c:pt idx="212">
                  <c:v>3.0115029999999998</c:v>
                </c:pt>
                <c:pt idx="213">
                  <c:v>3.0115850000000002</c:v>
                </c:pt>
                <c:pt idx="214">
                  <c:v>3.011749</c:v>
                </c:pt>
                <c:pt idx="215">
                  <c:v>3.012076</c:v>
                </c:pt>
                <c:pt idx="216">
                  <c:v>3.0125160000000002</c:v>
                </c:pt>
                <c:pt idx="217">
                  <c:v>3.0125160000000002</c:v>
                </c:pt>
                <c:pt idx="218">
                  <c:v>3.0125160000000002</c:v>
                </c:pt>
                <c:pt idx="219">
                  <c:v>3.0125169999999999</c:v>
                </c:pt>
                <c:pt idx="220">
                  <c:v>3.0125169999999999</c:v>
                </c:pt>
                <c:pt idx="221">
                  <c:v>3.0125169999999999</c:v>
                </c:pt>
                <c:pt idx="222">
                  <c:v>3.0125169999999999</c:v>
                </c:pt>
                <c:pt idx="223">
                  <c:v>3.012518</c:v>
                </c:pt>
                <c:pt idx="224">
                  <c:v>3.012518</c:v>
                </c:pt>
                <c:pt idx="225">
                  <c:v>3.0125190000000002</c:v>
                </c:pt>
                <c:pt idx="226">
                  <c:v>3.0125220000000001</c:v>
                </c:pt>
                <c:pt idx="227">
                  <c:v>3.012527</c:v>
                </c:pt>
                <c:pt idx="228">
                  <c:v>3.012537</c:v>
                </c:pt>
                <c:pt idx="229">
                  <c:v>3.0125579999999998</c:v>
                </c:pt>
                <c:pt idx="230">
                  <c:v>3.0125989999999998</c:v>
                </c:pt>
                <c:pt idx="231">
                  <c:v>3.0126810000000002</c:v>
                </c:pt>
                <c:pt idx="232">
                  <c:v>3.012845</c:v>
                </c:pt>
                <c:pt idx="233">
                  <c:v>3.013172</c:v>
                </c:pt>
                <c:pt idx="234">
                  <c:v>3.0134609999999999</c:v>
                </c:pt>
                <c:pt idx="235">
                  <c:v>3.0134609999999999</c:v>
                </c:pt>
                <c:pt idx="236">
                  <c:v>3.0134609999999999</c:v>
                </c:pt>
                <c:pt idx="237">
                  <c:v>3.0134620000000001</c:v>
                </c:pt>
                <c:pt idx="238">
                  <c:v>3.0134620000000001</c:v>
                </c:pt>
                <c:pt idx="239">
                  <c:v>3.0134620000000001</c:v>
                </c:pt>
                <c:pt idx="240">
                  <c:v>3.0134620000000001</c:v>
                </c:pt>
                <c:pt idx="241">
                  <c:v>3.0134629999999998</c:v>
                </c:pt>
                <c:pt idx="242">
                  <c:v>3.0134629999999998</c:v>
                </c:pt>
                <c:pt idx="243">
                  <c:v>3.0134639999999999</c:v>
                </c:pt>
                <c:pt idx="244">
                  <c:v>3.0134669999999999</c:v>
                </c:pt>
                <c:pt idx="245">
                  <c:v>3.0134720000000002</c:v>
                </c:pt>
                <c:pt idx="246">
                  <c:v>3.0134820000000002</c:v>
                </c:pt>
                <c:pt idx="247">
                  <c:v>3.013503</c:v>
                </c:pt>
                <c:pt idx="248">
                  <c:v>3.013544</c:v>
                </c:pt>
                <c:pt idx="249">
                  <c:v>3.0136259999999999</c:v>
                </c:pt>
                <c:pt idx="250">
                  <c:v>3.0137900000000002</c:v>
                </c:pt>
                <c:pt idx="251">
                  <c:v>3.0141170000000002</c:v>
                </c:pt>
                <c:pt idx="252">
                  <c:v>3.0145569999999999</c:v>
                </c:pt>
                <c:pt idx="253">
                  <c:v>3.0145569999999999</c:v>
                </c:pt>
                <c:pt idx="254">
                  <c:v>3.0145569999999999</c:v>
                </c:pt>
                <c:pt idx="255">
                  <c:v>3.0145580000000001</c:v>
                </c:pt>
                <c:pt idx="256">
                  <c:v>3.0145580000000001</c:v>
                </c:pt>
                <c:pt idx="257">
                  <c:v>3.0145580000000001</c:v>
                </c:pt>
                <c:pt idx="258">
                  <c:v>3.0145580000000001</c:v>
                </c:pt>
                <c:pt idx="259">
                  <c:v>3.0145590000000002</c:v>
                </c:pt>
                <c:pt idx="260">
                  <c:v>3.0145590000000002</c:v>
                </c:pt>
                <c:pt idx="261">
                  <c:v>3.0145599999999999</c:v>
                </c:pt>
                <c:pt idx="262">
                  <c:v>3.0145629999999999</c:v>
                </c:pt>
                <c:pt idx="263">
                  <c:v>3.0145680000000001</c:v>
                </c:pt>
                <c:pt idx="264">
                  <c:v>3.0145780000000002</c:v>
                </c:pt>
                <c:pt idx="265">
                  <c:v>3.014599</c:v>
                </c:pt>
                <c:pt idx="266">
                  <c:v>3.01464</c:v>
                </c:pt>
                <c:pt idx="267">
                  <c:v>3.0147219999999999</c:v>
                </c:pt>
                <c:pt idx="268">
                  <c:v>3.0148860000000002</c:v>
                </c:pt>
                <c:pt idx="269">
                  <c:v>3.0152130000000001</c:v>
                </c:pt>
                <c:pt idx="270">
                  <c:v>3.0155020000000001</c:v>
                </c:pt>
                <c:pt idx="271">
                  <c:v>3.0155020000000001</c:v>
                </c:pt>
                <c:pt idx="272">
                  <c:v>3.0155020000000001</c:v>
                </c:pt>
                <c:pt idx="273">
                  <c:v>3.0155029999999998</c:v>
                </c:pt>
                <c:pt idx="274">
                  <c:v>3.0155029999999998</c:v>
                </c:pt>
                <c:pt idx="275">
                  <c:v>3.0155029999999998</c:v>
                </c:pt>
                <c:pt idx="276">
                  <c:v>3.0155029999999998</c:v>
                </c:pt>
                <c:pt idx="277">
                  <c:v>3.015504</c:v>
                </c:pt>
                <c:pt idx="278">
                  <c:v>3.015504</c:v>
                </c:pt>
                <c:pt idx="279">
                  <c:v>3.0155050000000001</c:v>
                </c:pt>
                <c:pt idx="280">
                  <c:v>3.0155080000000001</c:v>
                </c:pt>
                <c:pt idx="281">
                  <c:v>3.0155129999999999</c:v>
                </c:pt>
                <c:pt idx="282">
                  <c:v>3.015523</c:v>
                </c:pt>
                <c:pt idx="283">
                  <c:v>3.0155439999999998</c:v>
                </c:pt>
                <c:pt idx="284">
                  <c:v>3.0155850000000002</c:v>
                </c:pt>
                <c:pt idx="285">
                  <c:v>3.0156670000000001</c:v>
                </c:pt>
                <c:pt idx="286">
                  <c:v>3.0158309999999999</c:v>
                </c:pt>
                <c:pt idx="287">
                  <c:v>3.0161579999999999</c:v>
                </c:pt>
                <c:pt idx="288">
                  <c:v>3.0165980000000001</c:v>
                </c:pt>
                <c:pt idx="289">
                  <c:v>3.0165980000000001</c:v>
                </c:pt>
                <c:pt idx="290">
                  <c:v>3.0165980000000001</c:v>
                </c:pt>
                <c:pt idx="291">
                  <c:v>3.0165989999999998</c:v>
                </c:pt>
                <c:pt idx="292">
                  <c:v>3.0165989999999998</c:v>
                </c:pt>
                <c:pt idx="293">
                  <c:v>3.0165989999999998</c:v>
                </c:pt>
                <c:pt idx="294">
                  <c:v>3.0165989999999998</c:v>
                </c:pt>
                <c:pt idx="295">
                  <c:v>3.0165999999999999</c:v>
                </c:pt>
                <c:pt idx="296">
                  <c:v>3.0165999999999999</c:v>
                </c:pt>
                <c:pt idx="297">
                  <c:v>3.0166010000000001</c:v>
                </c:pt>
                <c:pt idx="298">
                  <c:v>3.0166040000000001</c:v>
                </c:pt>
                <c:pt idx="299">
                  <c:v>3.0166089999999999</c:v>
                </c:pt>
                <c:pt idx="300">
                  <c:v>3.0166189999999999</c:v>
                </c:pt>
                <c:pt idx="301">
                  <c:v>3.0166400000000002</c:v>
                </c:pt>
                <c:pt idx="302">
                  <c:v>3.0166810000000002</c:v>
                </c:pt>
                <c:pt idx="303">
                  <c:v>3.0167630000000001</c:v>
                </c:pt>
                <c:pt idx="304">
                  <c:v>3.0169269999999999</c:v>
                </c:pt>
                <c:pt idx="305">
                  <c:v>3.0172539999999999</c:v>
                </c:pt>
                <c:pt idx="306">
                  <c:v>3.0175429999999999</c:v>
                </c:pt>
                <c:pt idx="307">
                  <c:v>3.0175429999999999</c:v>
                </c:pt>
                <c:pt idx="308">
                  <c:v>3.0175429999999999</c:v>
                </c:pt>
                <c:pt idx="309">
                  <c:v>3.017544</c:v>
                </c:pt>
                <c:pt idx="310">
                  <c:v>3.017544</c:v>
                </c:pt>
                <c:pt idx="311">
                  <c:v>3.017544</c:v>
                </c:pt>
                <c:pt idx="312">
                  <c:v>3.017544</c:v>
                </c:pt>
                <c:pt idx="313">
                  <c:v>3.0175450000000001</c:v>
                </c:pt>
                <c:pt idx="314">
                  <c:v>3.0175450000000001</c:v>
                </c:pt>
                <c:pt idx="315">
                  <c:v>3.0175459999999998</c:v>
                </c:pt>
                <c:pt idx="316">
                  <c:v>3.0175489999999998</c:v>
                </c:pt>
                <c:pt idx="317">
                  <c:v>3.0175540000000001</c:v>
                </c:pt>
                <c:pt idx="318">
                  <c:v>3.0175640000000001</c:v>
                </c:pt>
                <c:pt idx="319">
                  <c:v>3.017585</c:v>
                </c:pt>
                <c:pt idx="320">
                  <c:v>3.0176259999999999</c:v>
                </c:pt>
                <c:pt idx="321">
                  <c:v>3.0177079999999998</c:v>
                </c:pt>
                <c:pt idx="322">
                  <c:v>3.0178720000000001</c:v>
                </c:pt>
                <c:pt idx="323">
                  <c:v>3.0181990000000001</c:v>
                </c:pt>
                <c:pt idx="324">
                  <c:v>3.0186389999999999</c:v>
                </c:pt>
                <c:pt idx="325">
                  <c:v>3.0186389999999999</c:v>
                </c:pt>
                <c:pt idx="326">
                  <c:v>3.0186389999999999</c:v>
                </c:pt>
                <c:pt idx="327">
                  <c:v>3.01864</c:v>
                </c:pt>
                <c:pt idx="328">
                  <c:v>3.01864</c:v>
                </c:pt>
                <c:pt idx="329">
                  <c:v>3.01864</c:v>
                </c:pt>
                <c:pt idx="330">
                  <c:v>3.01864</c:v>
                </c:pt>
                <c:pt idx="331">
                  <c:v>3.0186410000000001</c:v>
                </c:pt>
                <c:pt idx="332">
                  <c:v>3.0186410000000001</c:v>
                </c:pt>
                <c:pt idx="333">
                  <c:v>3.0186419999999998</c:v>
                </c:pt>
                <c:pt idx="334">
                  <c:v>3.0186449999999998</c:v>
                </c:pt>
                <c:pt idx="335">
                  <c:v>3.0186500000000001</c:v>
                </c:pt>
                <c:pt idx="336">
                  <c:v>3.0186600000000001</c:v>
                </c:pt>
                <c:pt idx="337">
                  <c:v>3.0186809999999999</c:v>
                </c:pt>
                <c:pt idx="338">
                  <c:v>3.0187219999999999</c:v>
                </c:pt>
                <c:pt idx="339">
                  <c:v>3.0188039999999998</c:v>
                </c:pt>
                <c:pt idx="340">
                  <c:v>3.0189680000000001</c:v>
                </c:pt>
                <c:pt idx="341">
                  <c:v>3.0192950000000001</c:v>
                </c:pt>
                <c:pt idx="342">
                  <c:v>3.019584</c:v>
                </c:pt>
                <c:pt idx="343">
                  <c:v>3.019584</c:v>
                </c:pt>
                <c:pt idx="344">
                  <c:v>3.019584</c:v>
                </c:pt>
                <c:pt idx="345">
                  <c:v>3.0195850000000002</c:v>
                </c:pt>
                <c:pt idx="346">
                  <c:v>3.0195850000000002</c:v>
                </c:pt>
                <c:pt idx="347">
                  <c:v>3.0195850000000002</c:v>
                </c:pt>
                <c:pt idx="348">
                  <c:v>3.0195850000000002</c:v>
                </c:pt>
                <c:pt idx="349">
                  <c:v>3.0195859999999999</c:v>
                </c:pt>
                <c:pt idx="350">
                  <c:v>3.0195859999999999</c:v>
                </c:pt>
                <c:pt idx="351">
                  <c:v>3.019587</c:v>
                </c:pt>
                <c:pt idx="352">
                  <c:v>3.01959</c:v>
                </c:pt>
                <c:pt idx="353">
                  <c:v>3.0195949999999998</c:v>
                </c:pt>
                <c:pt idx="354">
                  <c:v>3.0196049999999999</c:v>
                </c:pt>
                <c:pt idx="355">
                  <c:v>3.0196260000000001</c:v>
                </c:pt>
                <c:pt idx="356">
                  <c:v>3.0196670000000001</c:v>
                </c:pt>
                <c:pt idx="357">
                  <c:v>3.019749</c:v>
                </c:pt>
                <c:pt idx="358">
                  <c:v>3.0199129999999998</c:v>
                </c:pt>
                <c:pt idx="359">
                  <c:v>3.0202399999999998</c:v>
                </c:pt>
                <c:pt idx="360">
                  <c:v>3.02068</c:v>
                </c:pt>
                <c:pt idx="361">
                  <c:v>3.02068</c:v>
                </c:pt>
                <c:pt idx="362">
                  <c:v>3.02068</c:v>
                </c:pt>
                <c:pt idx="363">
                  <c:v>3.0206810000000002</c:v>
                </c:pt>
                <c:pt idx="364">
                  <c:v>3.0206810000000002</c:v>
                </c:pt>
                <c:pt idx="365">
                  <c:v>3.0206810000000002</c:v>
                </c:pt>
                <c:pt idx="366">
                  <c:v>3.0206810000000002</c:v>
                </c:pt>
                <c:pt idx="367">
                  <c:v>3.0206819999999999</c:v>
                </c:pt>
                <c:pt idx="368">
                  <c:v>3.0206819999999999</c:v>
                </c:pt>
                <c:pt idx="369">
                  <c:v>3.020683</c:v>
                </c:pt>
                <c:pt idx="370">
                  <c:v>3.020686</c:v>
                </c:pt>
                <c:pt idx="371">
                  <c:v>3.0206909999999998</c:v>
                </c:pt>
                <c:pt idx="372">
                  <c:v>3.0207009999999999</c:v>
                </c:pt>
                <c:pt idx="373">
                  <c:v>3.0207220000000001</c:v>
                </c:pt>
                <c:pt idx="374">
                  <c:v>3.0207630000000001</c:v>
                </c:pt>
                <c:pt idx="375">
                  <c:v>3.020845</c:v>
                </c:pt>
                <c:pt idx="376">
                  <c:v>3.0210089999999998</c:v>
                </c:pt>
                <c:pt idx="377">
                  <c:v>3.0213359999999998</c:v>
                </c:pt>
                <c:pt idx="378">
                  <c:v>3.0216249999999998</c:v>
                </c:pt>
                <c:pt idx="379">
                  <c:v>3.0216249999999998</c:v>
                </c:pt>
                <c:pt idx="380">
                  <c:v>3.0216249999999998</c:v>
                </c:pt>
                <c:pt idx="381">
                  <c:v>3.0216259999999999</c:v>
                </c:pt>
                <c:pt idx="382">
                  <c:v>3.0216259999999999</c:v>
                </c:pt>
                <c:pt idx="383">
                  <c:v>3.0216259999999999</c:v>
                </c:pt>
                <c:pt idx="384">
                  <c:v>3.0216259999999999</c:v>
                </c:pt>
                <c:pt idx="385">
                  <c:v>3.0216270000000001</c:v>
                </c:pt>
                <c:pt idx="386">
                  <c:v>3.0216270000000001</c:v>
                </c:pt>
                <c:pt idx="387">
                  <c:v>3.0216280000000002</c:v>
                </c:pt>
                <c:pt idx="388">
                  <c:v>3.0216310000000002</c:v>
                </c:pt>
                <c:pt idx="389">
                  <c:v>3.021636</c:v>
                </c:pt>
                <c:pt idx="390">
                  <c:v>3.0216460000000001</c:v>
                </c:pt>
                <c:pt idx="391">
                  <c:v>3.0216669999999999</c:v>
                </c:pt>
                <c:pt idx="392">
                  <c:v>3.0217079999999998</c:v>
                </c:pt>
                <c:pt idx="393">
                  <c:v>3.0217900000000002</c:v>
                </c:pt>
                <c:pt idx="394">
                  <c:v>3.021954</c:v>
                </c:pt>
                <c:pt idx="395">
                  <c:v>3.022281</c:v>
                </c:pt>
                <c:pt idx="396">
                  <c:v>3.0227210000000002</c:v>
                </c:pt>
                <c:pt idx="397">
                  <c:v>3.0227210000000002</c:v>
                </c:pt>
                <c:pt idx="398">
                  <c:v>3.0227210000000002</c:v>
                </c:pt>
                <c:pt idx="399">
                  <c:v>3.0227219999999999</c:v>
                </c:pt>
                <c:pt idx="400">
                  <c:v>3.0227219999999999</c:v>
                </c:pt>
                <c:pt idx="401">
                  <c:v>3.0227219999999999</c:v>
                </c:pt>
                <c:pt idx="402">
                  <c:v>3.0227219999999999</c:v>
                </c:pt>
                <c:pt idx="403">
                  <c:v>3.022723</c:v>
                </c:pt>
                <c:pt idx="404">
                  <c:v>3.022723</c:v>
                </c:pt>
                <c:pt idx="405">
                  <c:v>3.0227240000000002</c:v>
                </c:pt>
                <c:pt idx="406">
                  <c:v>3.0227270000000002</c:v>
                </c:pt>
                <c:pt idx="407">
                  <c:v>3.022732</c:v>
                </c:pt>
                <c:pt idx="408">
                  <c:v>3.022742</c:v>
                </c:pt>
                <c:pt idx="409">
                  <c:v>3.0227629999999999</c:v>
                </c:pt>
                <c:pt idx="410">
                  <c:v>3.0228039999999998</c:v>
                </c:pt>
                <c:pt idx="411">
                  <c:v>3.0228860000000002</c:v>
                </c:pt>
                <c:pt idx="412">
                  <c:v>3.02305</c:v>
                </c:pt>
                <c:pt idx="413">
                  <c:v>3.023377</c:v>
                </c:pt>
                <c:pt idx="414">
                  <c:v>3.023666</c:v>
                </c:pt>
                <c:pt idx="415">
                  <c:v>3.023666</c:v>
                </c:pt>
                <c:pt idx="416">
                  <c:v>3.023666</c:v>
                </c:pt>
                <c:pt idx="417">
                  <c:v>3.0236670000000001</c:v>
                </c:pt>
                <c:pt idx="418">
                  <c:v>3.0236670000000001</c:v>
                </c:pt>
                <c:pt idx="419">
                  <c:v>3.0236670000000001</c:v>
                </c:pt>
                <c:pt idx="420">
                  <c:v>3.0236670000000001</c:v>
                </c:pt>
                <c:pt idx="421">
                  <c:v>3.0236679999999998</c:v>
                </c:pt>
                <c:pt idx="422">
                  <c:v>3.0236679999999998</c:v>
                </c:pt>
                <c:pt idx="423">
                  <c:v>3.0236689999999999</c:v>
                </c:pt>
                <c:pt idx="424">
                  <c:v>3.0236719999999999</c:v>
                </c:pt>
                <c:pt idx="425">
                  <c:v>3.0236770000000002</c:v>
                </c:pt>
                <c:pt idx="426">
                  <c:v>3.0236869999999998</c:v>
                </c:pt>
                <c:pt idx="427">
                  <c:v>3.0237080000000001</c:v>
                </c:pt>
                <c:pt idx="428">
                  <c:v>3.023749</c:v>
                </c:pt>
                <c:pt idx="429">
                  <c:v>3.0238309999999999</c:v>
                </c:pt>
                <c:pt idx="430">
                  <c:v>3.0239950000000002</c:v>
                </c:pt>
                <c:pt idx="431">
                  <c:v>3.0243220000000002</c:v>
                </c:pt>
                <c:pt idx="432">
                  <c:v>3.024762</c:v>
                </c:pt>
                <c:pt idx="433">
                  <c:v>3.024762</c:v>
                </c:pt>
                <c:pt idx="434">
                  <c:v>3.024762</c:v>
                </c:pt>
                <c:pt idx="435">
                  <c:v>3.0247630000000001</c:v>
                </c:pt>
                <c:pt idx="436">
                  <c:v>3.0247630000000001</c:v>
                </c:pt>
                <c:pt idx="437">
                  <c:v>3.0247630000000001</c:v>
                </c:pt>
                <c:pt idx="438">
                  <c:v>3.0247630000000001</c:v>
                </c:pt>
                <c:pt idx="439">
                  <c:v>3.0247639999999998</c:v>
                </c:pt>
                <c:pt idx="440">
                  <c:v>3.0247639999999998</c:v>
                </c:pt>
                <c:pt idx="441">
                  <c:v>3.0247649999999999</c:v>
                </c:pt>
                <c:pt idx="442">
                  <c:v>3.0247679999999999</c:v>
                </c:pt>
                <c:pt idx="443">
                  <c:v>3.0247730000000002</c:v>
                </c:pt>
                <c:pt idx="444">
                  <c:v>3.0247830000000002</c:v>
                </c:pt>
                <c:pt idx="445">
                  <c:v>3.024804</c:v>
                </c:pt>
                <c:pt idx="446">
                  <c:v>3.024845</c:v>
                </c:pt>
                <c:pt idx="447">
                  <c:v>3.0249269999999999</c:v>
                </c:pt>
                <c:pt idx="448">
                  <c:v>3.0250910000000002</c:v>
                </c:pt>
                <c:pt idx="449">
                  <c:v>3.0254180000000002</c:v>
                </c:pt>
                <c:pt idx="450">
                  <c:v>3.0257070000000001</c:v>
                </c:pt>
                <c:pt idx="451">
                  <c:v>3.0257070000000001</c:v>
                </c:pt>
                <c:pt idx="452">
                  <c:v>3.0257070000000001</c:v>
                </c:pt>
                <c:pt idx="453">
                  <c:v>3.0257079999999998</c:v>
                </c:pt>
                <c:pt idx="454">
                  <c:v>3.0257079999999998</c:v>
                </c:pt>
                <c:pt idx="455">
                  <c:v>3.0257079999999998</c:v>
                </c:pt>
                <c:pt idx="456">
                  <c:v>3.0257079999999998</c:v>
                </c:pt>
                <c:pt idx="457">
                  <c:v>3.025709</c:v>
                </c:pt>
                <c:pt idx="458">
                  <c:v>3.025709</c:v>
                </c:pt>
                <c:pt idx="459">
                  <c:v>3.0257100000000001</c:v>
                </c:pt>
                <c:pt idx="460">
                  <c:v>3.0257130000000001</c:v>
                </c:pt>
                <c:pt idx="461">
                  <c:v>3.0257179999999999</c:v>
                </c:pt>
                <c:pt idx="462">
                  <c:v>3.025728</c:v>
                </c:pt>
                <c:pt idx="463">
                  <c:v>3.0257489999999998</c:v>
                </c:pt>
                <c:pt idx="464">
                  <c:v>3.0257900000000002</c:v>
                </c:pt>
                <c:pt idx="465">
                  <c:v>3.0258720000000001</c:v>
                </c:pt>
                <c:pt idx="466">
                  <c:v>3.0260359999999999</c:v>
                </c:pt>
                <c:pt idx="467">
                  <c:v>3.0263629999999999</c:v>
                </c:pt>
                <c:pt idx="468">
                  <c:v>3.0268030000000001</c:v>
                </c:pt>
                <c:pt idx="469">
                  <c:v>3.0268030000000001</c:v>
                </c:pt>
                <c:pt idx="470">
                  <c:v>3.0268030000000001</c:v>
                </c:pt>
                <c:pt idx="471">
                  <c:v>3.0268039999999998</c:v>
                </c:pt>
                <c:pt idx="472">
                  <c:v>3.0268039999999998</c:v>
                </c:pt>
                <c:pt idx="473">
                  <c:v>3.0268039999999998</c:v>
                </c:pt>
                <c:pt idx="474">
                  <c:v>3.0268039999999998</c:v>
                </c:pt>
                <c:pt idx="475">
                  <c:v>3.026805</c:v>
                </c:pt>
                <c:pt idx="476">
                  <c:v>3.026805</c:v>
                </c:pt>
                <c:pt idx="477">
                  <c:v>3.0268060000000001</c:v>
                </c:pt>
                <c:pt idx="478">
                  <c:v>3.0268090000000001</c:v>
                </c:pt>
                <c:pt idx="479">
                  <c:v>3.0268139999999999</c:v>
                </c:pt>
                <c:pt idx="480">
                  <c:v>3.026824</c:v>
                </c:pt>
                <c:pt idx="481">
                  <c:v>3.0268449999999998</c:v>
                </c:pt>
                <c:pt idx="482">
                  <c:v>3.0268860000000002</c:v>
                </c:pt>
                <c:pt idx="483">
                  <c:v>3.0269680000000001</c:v>
                </c:pt>
                <c:pt idx="484">
                  <c:v>3.0271319999999999</c:v>
                </c:pt>
                <c:pt idx="485">
                  <c:v>3.0274589999999999</c:v>
                </c:pt>
                <c:pt idx="486">
                  <c:v>3.0277479999999999</c:v>
                </c:pt>
                <c:pt idx="487">
                  <c:v>3.0277479999999999</c:v>
                </c:pt>
                <c:pt idx="488">
                  <c:v>3.0277479999999999</c:v>
                </c:pt>
                <c:pt idx="489">
                  <c:v>3.027749</c:v>
                </c:pt>
                <c:pt idx="490">
                  <c:v>3.027749</c:v>
                </c:pt>
                <c:pt idx="491">
                  <c:v>3.027749</c:v>
                </c:pt>
                <c:pt idx="492">
                  <c:v>3.027749</c:v>
                </c:pt>
                <c:pt idx="493">
                  <c:v>3.0277500000000002</c:v>
                </c:pt>
                <c:pt idx="494">
                  <c:v>3.0277500000000002</c:v>
                </c:pt>
                <c:pt idx="495">
                  <c:v>3.0277509999999999</c:v>
                </c:pt>
                <c:pt idx="496">
                  <c:v>3.0277539999999998</c:v>
                </c:pt>
                <c:pt idx="497">
                  <c:v>3.0277590000000001</c:v>
                </c:pt>
                <c:pt idx="498">
                  <c:v>3.0277690000000002</c:v>
                </c:pt>
                <c:pt idx="499">
                  <c:v>3.02779</c:v>
                </c:pt>
                <c:pt idx="500">
                  <c:v>3.0278309999999999</c:v>
                </c:pt>
                <c:pt idx="501">
                  <c:v>3.0279129999999999</c:v>
                </c:pt>
                <c:pt idx="502">
                  <c:v>3.0280770000000001</c:v>
                </c:pt>
                <c:pt idx="503">
                  <c:v>3.0284040000000001</c:v>
                </c:pt>
                <c:pt idx="504">
                  <c:v>3.0288439999999999</c:v>
                </c:pt>
                <c:pt idx="505">
                  <c:v>3.0288439999999999</c:v>
                </c:pt>
                <c:pt idx="506">
                  <c:v>3.0288439999999999</c:v>
                </c:pt>
                <c:pt idx="507">
                  <c:v>3.028845</c:v>
                </c:pt>
                <c:pt idx="508">
                  <c:v>3.028845</c:v>
                </c:pt>
                <c:pt idx="509">
                  <c:v>3.028845</c:v>
                </c:pt>
                <c:pt idx="510">
                  <c:v>3.028845</c:v>
                </c:pt>
                <c:pt idx="511">
                  <c:v>3.0288460000000001</c:v>
                </c:pt>
                <c:pt idx="512">
                  <c:v>3.0288460000000001</c:v>
                </c:pt>
                <c:pt idx="513">
                  <c:v>3.0288469999999998</c:v>
                </c:pt>
                <c:pt idx="514">
                  <c:v>3.0288499999999998</c:v>
                </c:pt>
                <c:pt idx="515">
                  <c:v>3.0288550000000001</c:v>
                </c:pt>
                <c:pt idx="516">
                  <c:v>3.0288650000000001</c:v>
                </c:pt>
                <c:pt idx="517">
                  <c:v>3.028886</c:v>
                </c:pt>
                <c:pt idx="518">
                  <c:v>3.0289269999999999</c:v>
                </c:pt>
                <c:pt idx="519">
                  <c:v>3.0290089999999998</c:v>
                </c:pt>
                <c:pt idx="520">
                  <c:v>3.0291730000000001</c:v>
                </c:pt>
                <c:pt idx="521">
                  <c:v>3.0295000000000001</c:v>
                </c:pt>
                <c:pt idx="522">
                  <c:v>3.0297890000000001</c:v>
                </c:pt>
                <c:pt idx="523">
                  <c:v>3.0297890000000001</c:v>
                </c:pt>
                <c:pt idx="524">
                  <c:v>3.0297890000000001</c:v>
                </c:pt>
                <c:pt idx="525">
                  <c:v>3.0297900000000002</c:v>
                </c:pt>
                <c:pt idx="526">
                  <c:v>3.0297900000000002</c:v>
                </c:pt>
                <c:pt idx="527">
                  <c:v>3.0297900000000002</c:v>
                </c:pt>
                <c:pt idx="528">
                  <c:v>3.0297900000000002</c:v>
                </c:pt>
                <c:pt idx="529">
                  <c:v>3.0297909999999999</c:v>
                </c:pt>
                <c:pt idx="530">
                  <c:v>3.0297909999999999</c:v>
                </c:pt>
                <c:pt idx="531">
                  <c:v>3.029792</c:v>
                </c:pt>
                <c:pt idx="532">
                  <c:v>3.029795</c:v>
                </c:pt>
                <c:pt idx="533">
                  <c:v>3.0297999999999998</c:v>
                </c:pt>
                <c:pt idx="534">
                  <c:v>3.0298099999999999</c:v>
                </c:pt>
                <c:pt idx="535">
                  <c:v>3.0298310000000002</c:v>
                </c:pt>
                <c:pt idx="536">
                  <c:v>3.0298720000000001</c:v>
                </c:pt>
                <c:pt idx="537">
                  <c:v>3.029954</c:v>
                </c:pt>
                <c:pt idx="538">
                  <c:v>3.0301179999999999</c:v>
                </c:pt>
                <c:pt idx="539">
                  <c:v>3.0304449999999998</c:v>
                </c:pt>
                <c:pt idx="540">
                  <c:v>3.0308850000000001</c:v>
                </c:pt>
                <c:pt idx="541">
                  <c:v>3.0308850000000001</c:v>
                </c:pt>
                <c:pt idx="542">
                  <c:v>3.0308850000000001</c:v>
                </c:pt>
                <c:pt idx="543">
                  <c:v>3.0308860000000002</c:v>
                </c:pt>
                <c:pt idx="544">
                  <c:v>3.0308860000000002</c:v>
                </c:pt>
                <c:pt idx="545">
                  <c:v>3.0308860000000002</c:v>
                </c:pt>
                <c:pt idx="546">
                  <c:v>3.0308860000000002</c:v>
                </c:pt>
                <c:pt idx="547">
                  <c:v>3.0308869999999999</c:v>
                </c:pt>
                <c:pt idx="548">
                  <c:v>3.0308869999999999</c:v>
                </c:pt>
                <c:pt idx="549">
                  <c:v>3.030888</c:v>
                </c:pt>
                <c:pt idx="550">
                  <c:v>3.030891</c:v>
                </c:pt>
                <c:pt idx="551">
                  <c:v>3.0308959999999998</c:v>
                </c:pt>
                <c:pt idx="552">
                  <c:v>3.0309059999999999</c:v>
                </c:pt>
                <c:pt idx="553">
                  <c:v>3.0309270000000001</c:v>
                </c:pt>
                <c:pt idx="554">
                  <c:v>3.0309680000000001</c:v>
                </c:pt>
                <c:pt idx="555">
                  <c:v>3.03105</c:v>
                </c:pt>
                <c:pt idx="556">
                  <c:v>3.0312139999999999</c:v>
                </c:pt>
                <c:pt idx="557">
                  <c:v>3.0315409999999998</c:v>
                </c:pt>
                <c:pt idx="558">
                  <c:v>3.0318299999999998</c:v>
                </c:pt>
                <c:pt idx="559">
                  <c:v>3.0318299999999998</c:v>
                </c:pt>
                <c:pt idx="560">
                  <c:v>3.0318299999999998</c:v>
                </c:pt>
                <c:pt idx="561">
                  <c:v>3.0318309999999999</c:v>
                </c:pt>
                <c:pt idx="562">
                  <c:v>3.0318309999999999</c:v>
                </c:pt>
                <c:pt idx="563">
                  <c:v>3.0318309999999999</c:v>
                </c:pt>
                <c:pt idx="564">
                  <c:v>3.0318309999999999</c:v>
                </c:pt>
                <c:pt idx="565">
                  <c:v>3.0318320000000001</c:v>
                </c:pt>
                <c:pt idx="566">
                  <c:v>3.0318320000000001</c:v>
                </c:pt>
                <c:pt idx="567">
                  <c:v>3.0318329999999998</c:v>
                </c:pt>
                <c:pt idx="568">
                  <c:v>3.0318360000000002</c:v>
                </c:pt>
                <c:pt idx="569">
                  <c:v>3.031841</c:v>
                </c:pt>
                <c:pt idx="570">
                  <c:v>3.0318510000000001</c:v>
                </c:pt>
                <c:pt idx="571">
                  <c:v>3.0318719999999999</c:v>
                </c:pt>
                <c:pt idx="572">
                  <c:v>3.0319129999999999</c:v>
                </c:pt>
                <c:pt idx="573">
                  <c:v>3.0319950000000002</c:v>
                </c:pt>
                <c:pt idx="574">
                  <c:v>3.032159</c:v>
                </c:pt>
                <c:pt idx="575">
                  <c:v>3.032486</c:v>
                </c:pt>
                <c:pt idx="576">
                  <c:v>3.0329259999999998</c:v>
                </c:pt>
                <c:pt idx="577">
                  <c:v>3.0329259999999998</c:v>
                </c:pt>
                <c:pt idx="578">
                  <c:v>3.0329259999999998</c:v>
                </c:pt>
                <c:pt idx="579">
                  <c:v>3.0329269999999999</c:v>
                </c:pt>
                <c:pt idx="580">
                  <c:v>3.0329269999999999</c:v>
                </c:pt>
                <c:pt idx="581">
                  <c:v>3.0329269999999999</c:v>
                </c:pt>
                <c:pt idx="582">
                  <c:v>3.0329269999999999</c:v>
                </c:pt>
                <c:pt idx="583">
                  <c:v>3.0329280000000001</c:v>
                </c:pt>
                <c:pt idx="584">
                  <c:v>3.0329280000000001</c:v>
                </c:pt>
                <c:pt idx="585">
                  <c:v>3.0329290000000002</c:v>
                </c:pt>
                <c:pt idx="586">
                  <c:v>3.0329320000000002</c:v>
                </c:pt>
                <c:pt idx="587">
                  <c:v>3.032937</c:v>
                </c:pt>
                <c:pt idx="588">
                  <c:v>3.0329470000000001</c:v>
                </c:pt>
                <c:pt idx="589">
                  <c:v>3.0329679999999999</c:v>
                </c:pt>
                <c:pt idx="590">
                  <c:v>3.0330089999999998</c:v>
                </c:pt>
                <c:pt idx="591">
                  <c:v>3.0330910000000002</c:v>
                </c:pt>
                <c:pt idx="592">
                  <c:v>3.033255</c:v>
                </c:pt>
                <c:pt idx="593">
                  <c:v>3.033582</c:v>
                </c:pt>
                <c:pt idx="594">
                  <c:v>3.033871</c:v>
                </c:pt>
                <c:pt idx="595">
                  <c:v>3.033871</c:v>
                </c:pt>
                <c:pt idx="596">
                  <c:v>3.033871</c:v>
                </c:pt>
                <c:pt idx="597">
                  <c:v>3.0338720000000001</c:v>
                </c:pt>
                <c:pt idx="598">
                  <c:v>3.0338720000000001</c:v>
                </c:pt>
                <c:pt idx="599">
                  <c:v>3.0338720000000001</c:v>
                </c:pt>
                <c:pt idx="600">
                  <c:v>3.0338720000000001</c:v>
                </c:pt>
                <c:pt idx="601">
                  <c:v>3.0338729999999998</c:v>
                </c:pt>
                <c:pt idx="602">
                  <c:v>3.0338729999999998</c:v>
                </c:pt>
                <c:pt idx="603">
                  <c:v>3.033874</c:v>
                </c:pt>
                <c:pt idx="604">
                  <c:v>3.0338769999999999</c:v>
                </c:pt>
                <c:pt idx="605">
                  <c:v>3.0338820000000002</c:v>
                </c:pt>
                <c:pt idx="606">
                  <c:v>3.0338919999999998</c:v>
                </c:pt>
                <c:pt idx="607">
                  <c:v>3.0339130000000001</c:v>
                </c:pt>
                <c:pt idx="608">
                  <c:v>3.033954</c:v>
                </c:pt>
                <c:pt idx="609">
                  <c:v>3.034036</c:v>
                </c:pt>
                <c:pt idx="610">
                  <c:v>3.0341999999999998</c:v>
                </c:pt>
                <c:pt idx="611">
                  <c:v>3.0345270000000002</c:v>
                </c:pt>
                <c:pt idx="612">
                  <c:v>3.034967</c:v>
                </c:pt>
                <c:pt idx="613">
                  <c:v>3.034967</c:v>
                </c:pt>
                <c:pt idx="614">
                  <c:v>3.034967</c:v>
                </c:pt>
                <c:pt idx="615">
                  <c:v>3.0349680000000001</c:v>
                </c:pt>
                <c:pt idx="616">
                  <c:v>3.0349680000000001</c:v>
                </c:pt>
                <c:pt idx="617">
                  <c:v>3.0349680000000001</c:v>
                </c:pt>
                <c:pt idx="618">
                  <c:v>3.0349680000000001</c:v>
                </c:pt>
                <c:pt idx="619">
                  <c:v>3.0349689999999998</c:v>
                </c:pt>
                <c:pt idx="620">
                  <c:v>3.0349689999999998</c:v>
                </c:pt>
                <c:pt idx="621">
                  <c:v>3.0349699999999999</c:v>
                </c:pt>
                <c:pt idx="622">
                  <c:v>3.0349729999999999</c:v>
                </c:pt>
                <c:pt idx="623">
                  <c:v>3.0349780000000002</c:v>
                </c:pt>
                <c:pt idx="624">
                  <c:v>3.0349879999999998</c:v>
                </c:pt>
                <c:pt idx="625">
                  <c:v>3.0350090000000001</c:v>
                </c:pt>
                <c:pt idx="626">
                  <c:v>3.03505</c:v>
                </c:pt>
                <c:pt idx="627">
                  <c:v>3.0351319999999999</c:v>
                </c:pt>
                <c:pt idx="628">
                  <c:v>3.0352960000000002</c:v>
                </c:pt>
                <c:pt idx="629">
                  <c:v>3.0356230000000002</c:v>
                </c:pt>
                <c:pt idx="630">
                  <c:v>3.0359120000000002</c:v>
                </c:pt>
                <c:pt idx="631">
                  <c:v>3.0359120000000002</c:v>
                </c:pt>
                <c:pt idx="632">
                  <c:v>3.0359120000000002</c:v>
                </c:pt>
                <c:pt idx="633">
                  <c:v>3.0359129999999999</c:v>
                </c:pt>
                <c:pt idx="634">
                  <c:v>3.0359129999999999</c:v>
                </c:pt>
                <c:pt idx="635">
                  <c:v>3.0359129999999999</c:v>
                </c:pt>
                <c:pt idx="636">
                  <c:v>3.0359129999999999</c:v>
                </c:pt>
                <c:pt idx="637">
                  <c:v>3.035914</c:v>
                </c:pt>
                <c:pt idx="638">
                  <c:v>3.035914</c:v>
                </c:pt>
                <c:pt idx="639">
                  <c:v>3.0359150000000001</c:v>
                </c:pt>
                <c:pt idx="640">
                  <c:v>3.0359180000000001</c:v>
                </c:pt>
                <c:pt idx="641">
                  <c:v>3.0359229999999999</c:v>
                </c:pt>
                <c:pt idx="642">
                  <c:v>3.035933</c:v>
                </c:pt>
                <c:pt idx="643">
                  <c:v>3.0359539999999998</c:v>
                </c:pt>
                <c:pt idx="644">
                  <c:v>3.0359950000000002</c:v>
                </c:pt>
                <c:pt idx="645">
                  <c:v>3.0360770000000001</c:v>
                </c:pt>
                <c:pt idx="646">
                  <c:v>3.036241</c:v>
                </c:pt>
                <c:pt idx="647">
                  <c:v>3.0365679999999999</c:v>
                </c:pt>
                <c:pt idx="648">
                  <c:v>3.0370080000000002</c:v>
                </c:pt>
                <c:pt idx="649">
                  <c:v>3.0370080000000002</c:v>
                </c:pt>
                <c:pt idx="650">
                  <c:v>3.0370080000000002</c:v>
                </c:pt>
                <c:pt idx="651">
                  <c:v>3.0370089999999998</c:v>
                </c:pt>
                <c:pt idx="652">
                  <c:v>3.0370089999999998</c:v>
                </c:pt>
                <c:pt idx="653">
                  <c:v>3.0370089999999998</c:v>
                </c:pt>
                <c:pt idx="654">
                  <c:v>3.0370089999999998</c:v>
                </c:pt>
                <c:pt idx="655">
                  <c:v>3.03701</c:v>
                </c:pt>
                <c:pt idx="656">
                  <c:v>3.03701</c:v>
                </c:pt>
                <c:pt idx="657">
                  <c:v>3.0370110000000001</c:v>
                </c:pt>
                <c:pt idx="658">
                  <c:v>3.0370140000000001</c:v>
                </c:pt>
                <c:pt idx="659">
                  <c:v>3.0370189999999999</c:v>
                </c:pt>
                <c:pt idx="660">
                  <c:v>3.037029</c:v>
                </c:pt>
                <c:pt idx="661">
                  <c:v>3.0370499999999998</c:v>
                </c:pt>
                <c:pt idx="662">
                  <c:v>3.0370910000000002</c:v>
                </c:pt>
                <c:pt idx="663">
                  <c:v>3.0371730000000001</c:v>
                </c:pt>
                <c:pt idx="664">
                  <c:v>3.037337</c:v>
                </c:pt>
                <c:pt idx="665">
                  <c:v>3.0376639999999999</c:v>
                </c:pt>
                <c:pt idx="666">
                  <c:v>3.0379529999999999</c:v>
                </c:pt>
                <c:pt idx="667">
                  <c:v>3.0379529999999999</c:v>
                </c:pt>
                <c:pt idx="668">
                  <c:v>3.0379529999999999</c:v>
                </c:pt>
                <c:pt idx="669">
                  <c:v>3.037954</c:v>
                </c:pt>
                <c:pt idx="670">
                  <c:v>3.037954</c:v>
                </c:pt>
                <c:pt idx="671">
                  <c:v>3.037954</c:v>
                </c:pt>
                <c:pt idx="672">
                  <c:v>3.037954</c:v>
                </c:pt>
                <c:pt idx="673">
                  <c:v>3.0379550000000002</c:v>
                </c:pt>
                <c:pt idx="674">
                  <c:v>3.0379550000000002</c:v>
                </c:pt>
                <c:pt idx="675">
                  <c:v>3.0379559999999999</c:v>
                </c:pt>
                <c:pt idx="676">
                  <c:v>3.0379589999999999</c:v>
                </c:pt>
                <c:pt idx="677">
                  <c:v>3.0379640000000001</c:v>
                </c:pt>
                <c:pt idx="678">
                  <c:v>3.0379740000000002</c:v>
                </c:pt>
                <c:pt idx="679">
                  <c:v>3.037995</c:v>
                </c:pt>
                <c:pt idx="680">
                  <c:v>3.038036</c:v>
                </c:pt>
                <c:pt idx="681">
                  <c:v>3.0381179999999999</c:v>
                </c:pt>
                <c:pt idx="682">
                  <c:v>3.0382820000000001</c:v>
                </c:pt>
                <c:pt idx="683">
                  <c:v>3.0386090000000001</c:v>
                </c:pt>
                <c:pt idx="684">
                  <c:v>3.0390489999999999</c:v>
                </c:pt>
                <c:pt idx="685">
                  <c:v>3.0390489999999999</c:v>
                </c:pt>
                <c:pt idx="686">
                  <c:v>3.0390489999999999</c:v>
                </c:pt>
                <c:pt idx="687">
                  <c:v>3.03905</c:v>
                </c:pt>
                <c:pt idx="688">
                  <c:v>3.03905</c:v>
                </c:pt>
                <c:pt idx="689">
                  <c:v>3.03905</c:v>
                </c:pt>
                <c:pt idx="690">
                  <c:v>3.03905</c:v>
                </c:pt>
                <c:pt idx="691">
                  <c:v>3.0390510000000002</c:v>
                </c:pt>
                <c:pt idx="692">
                  <c:v>3.0390510000000002</c:v>
                </c:pt>
                <c:pt idx="693">
                  <c:v>3.0390519999999999</c:v>
                </c:pt>
                <c:pt idx="694">
                  <c:v>3.0390549999999998</c:v>
                </c:pt>
                <c:pt idx="695">
                  <c:v>3.0390600000000001</c:v>
                </c:pt>
                <c:pt idx="696">
                  <c:v>3.0390700000000002</c:v>
                </c:pt>
                <c:pt idx="697">
                  <c:v>3.039091</c:v>
                </c:pt>
                <c:pt idx="698">
                  <c:v>3.0391319999999999</c:v>
                </c:pt>
                <c:pt idx="699">
                  <c:v>3.0392139999999999</c:v>
                </c:pt>
                <c:pt idx="700">
                  <c:v>3.0393780000000001</c:v>
                </c:pt>
                <c:pt idx="701">
                  <c:v>3.0397050000000001</c:v>
                </c:pt>
                <c:pt idx="702">
                  <c:v>3.0399940000000001</c:v>
                </c:pt>
                <c:pt idx="703">
                  <c:v>3.0399940000000001</c:v>
                </c:pt>
                <c:pt idx="704">
                  <c:v>3.0399940000000001</c:v>
                </c:pt>
                <c:pt idx="705">
                  <c:v>3.0399949999999998</c:v>
                </c:pt>
                <c:pt idx="706">
                  <c:v>3.0399949999999998</c:v>
                </c:pt>
                <c:pt idx="707">
                  <c:v>3.0399949999999998</c:v>
                </c:pt>
                <c:pt idx="708">
                  <c:v>3.0399949999999998</c:v>
                </c:pt>
                <c:pt idx="709">
                  <c:v>3.0399959999999999</c:v>
                </c:pt>
                <c:pt idx="710">
                  <c:v>3.0399959999999999</c:v>
                </c:pt>
                <c:pt idx="711">
                  <c:v>3.0399970000000001</c:v>
                </c:pt>
                <c:pt idx="712">
                  <c:v>3.04</c:v>
                </c:pt>
                <c:pt idx="713">
                  <c:v>3.0400049999999998</c:v>
                </c:pt>
                <c:pt idx="714">
                  <c:v>3.0400149999999999</c:v>
                </c:pt>
                <c:pt idx="715">
                  <c:v>3.0400360000000002</c:v>
                </c:pt>
                <c:pt idx="716">
                  <c:v>3.0400770000000001</c:v>
                </c:pt>
                <c:pt idx="717">
                  <c:v>3.0401590000000001</c:v>
                </c:pt>
                <c:pt idx="718">
                  <c:v>3.0403229999999999</c:v>
                </c:pt>
                <c:pt idx="719">
                  <c:v>3.0406499999999999</c:v>
                </c:pt>
                <c:pt idx="720">
                  <c:v>3.0410900000000001</c:v>
                </c:pt>
                <c:pt idx="721">
                  <c:v>3.0410900000000001</c:v>
                </c:pt>
                <c:pt idx="722">
                  <c:v>3.0410900000000001</c:v>
                </c:pt>
                <c:pt idx="723">
                  <c:v>3.0410910000000002</c:v>
                </c:pt>
                <c:pt idx="724">
                  <c:v>3.0410910000000002</c:v>
                </c:pt>
                <c:pt idx="725">
                  <c:v>3.0410910000000002</c:v>
                </c:pt>
                <c:pt idx="726">
                  <c:v>3.0410910000000002</c:v>
                </c:pt>
                <c:pt idx="727">
                  <c:v>3.0410919999999999</c:v>
                </c:pt>
                <c:pt idx="728">
                  <c:v>3.0410919999999999</c:v>
                </c:pt>
                <c:pt idx="729">
                  <c:v>3.041093</c:v>
                </c:pt>
                <c:pt idx="730">
                  <c:v>3.041096</c:v>
                </c:pt>
                <c:pt idx="731">
                  <c:v>3.0411009999999998</c:v>
                </c:pt>
                <c:pt idx="732">
                  <c:v>3.0411109999999999</c:v>
                </c:pt>
                <c:pt idx="733">
                  <c:v>3.0411320000000002</c:v>
                </c:pt>
                <c:pt idx="734">
                  <c:v>3.0411730000000001</c:v>
                </c:pt>
                <c:pt idx="735">
                  <c:v>3.041255</c:v>
                </c:pt>
                <c:pt idx="736">
                  <c:v>3.0414189999999999</c:v>
                </c:pt>
                <c:pt idx="737">
                  <c:v>3.0417459999999998</c:v>
                </c:pt>
                <c:pt idx="738">
                  <c:v>3.0420349999999998</c:v>
                </c:pt>
                <c:pt idx="739">
                  <c:v>3.0420349999999998</c:v>
                </c:pt>
                <c:pt idx="740">
                  <c:v>3.0420349999999998</c:v>
                </c:pt>
                <c:pt idx="741">
                  <c:v>3.042036</c:v>
                </c:pt>
                <c:pt idx="742">
                  <c:v>3.042036</c:v>
                </c:pt>
                <c:pt idx="743">
                  <c:v>3.042036</c:v>
                </c:pt>
                <c:pt idx="744">
                  <c:v>3.042036</c:v>
                </c:pt>
                <c:pt idx="745">
                  <c:v>3.0420370000000001</c:v>
                </c:pt>
                <c:pt idx="746">
                  <c:v>3.0420370000000001</c:v>
                </c:pt>
                <c:pt idx="747">
                  <c:v>3.0420379999999998</c:v>
                </c:pt>
                <c:pt idx="748">
                  <c:v>3.0420410000000002</c:v>
                </c:pt>
                <c:pt idx="749">
                  <c:v>3.042046</c:v>
                </c:pt>
                <c:pt idx="750">
                  <c:v>3.0420560000000001</c:v>
                </c:pt>
                <c:pt idx="751">
                  <c:v>3.0420769999999999</c:v>
                </c:pt>
                <c:pt idx="752">
                  <c:v>3.0421179999999999</c:v>
                </c:pt>
                <c:pt idx="753">
                  <c:v>3.0421999999999998</c:v>
                </c:pt>
                <c:pt idx="754">
                  <c:v>3.0423640000000001</c:v>
                </c:pt>
                <c:pt idx="755">
                  <c:v>3.042691</c:v>
                </c:pt>
                <c:pt idx="756">
                  <c:v>3.0431309999999998</c:v>
                </c:pt>
                <c:pt idx="757">
                  <c:v>3.0431309999999998</c:v>
                </c:pt>
                <c:pt idx="758">
                  <c:v>3.0431309999999998</c:v>
                </c:pt>
                <c:pt idx="759">
                  <c:v>3.0431319999999999</c:v>
                </c:pt>
                <c:pt idx="760">
                  <c:v>3.0431319999999999</c:v>
                </c:pt>
                <c:pt idx="761">
                  <c:v>3.0431319999999999</c:v>
                </c:pt>
                <c:pt idx="762">
                  <c:v>3.0431319999999999</c:v>
                </c:pt>
                <c:pt idx="763">
                  <c:v>3.0431330000000001</c:v>
                </c:pt>
                <c:pt idx="764">
                  <c:v>3.0431330000000001</c:v>
                </c:pt>
                <c:pt idx="765">
                  <c:v>3.0431339999999998</c:v>
                </c:pt>
                <c:pt idx="766">
                  <c:v>3.0431370000000002</c:v>
                </c:pt>
                <c:pt idx="767">
                  <c:v>3.043142</c:v>
                </c:pt>
                <c:pt idx="768">
                  <c:v>3.0431520000000001</c:v>
                </c:pt>
                <c:pt idx="769">
                  <c:v>3.0431729999999999</c:v>
                </c:pt>
                <c:pt idx="770">
                  <c:v>3.0432139999999999</c:v>
                </c:pt>
                <c:pt idx="771">
                  <c:v>3.0432959999999998</c:v>
                </c:pt>
                <c:pt idx="772">
                  <c:v>3.0434600000000001</c:v>
                </c:pt>
                <c:pt idx="773">
                  <c:v>3.043787</c:v>
                </c:pt>
                <c:pt idx="774">
                  <c:v>3.044076</c:v>
                </c:pt>
                <c:pt idx="775">
                  <c:v>3.044076</c:v>
                </c:pt>
                <c:pt idx="776">
                  <c:v>3.044076</c:v>
                </c:pt>
                <c:pt idx="777">
                  <c:v>3.0440770000000001</c:v>
                </c:pt>
                <c:pt idx="778">
                  <c:v>3.0440770000000001</c:v>
                </c:pt>
                <c:pt idx="779">
                  <c:v>3.0440770000000001</c:v>
                </c:pt>
                <c:pt idx="780">
                  <c:v>3.0440770000000001</c:v>
                </c:pt>
                <c:pt idx="781">
                  <c:v>3.0440779999999998</c:v>
                </c:pt>
                <c:pt idx="782">
                  <c:v>3.0440779999999998</c:v>
                </c:pt>
                <c:pt idx="783">
                  <c:v>3.044079</c:v>
                </c:pt>
                <c:pt idx="784">
                  <c:v>3.044082</c:v>
                </c:pt>
                <c:pt idx="785">
                  <c:v>3.0440870000000002</c:v>
                </c:pt>
                <c:pt idx="786">
                  <c:v>3.0440969999999998</c:v>
                </c:pt>
                <c:pt idx="787">
                  <c:v>3.0441180000000001</c:v>
                </c:pt>
                <c:pt idx="788">
                  <c:v>3.0441590000000001</c:v>
                </c:pt>
                <c:pt idx="789">
                  <c:v>3.044241</c:v>
                </c:pt>
                <c:pt idx="790">
                  <c:v>3.0444049999999998</c:v>
                </c:pt>
                <c:pt idx="791">
                  <c:v>3.0447320000000002</c:v>
                </c:pt>
                <c:pt idx="792">
                  <c:v>3.045172</c:v>
                </c:pt>
                <c:pt idx="793">
                  <c:v>3.045172</c:v>
                </c:pt>
                <c:pt idx="794">
                  <c:v>3.045172</c:v>
                </c:pt>
                <c:pt idx="795">
                  <c:v>3.0451730000000001</c:v>
                </c:pt>
                <c:pt idx="796">
                  <c:v>3.0451730000000001</c:v>
                </c:pt>
                <c:pt idx="797">
                  <c:v>3.0451730000000001</c:v>
                </c:pt>
                <c:pt idx="798">
                  <c:v>3.0451730000000001</c:v>
                </c:pt>
                <c:pt idx="799">
                  <c:v>3.0451739999999998</c:v>
                </c:pt>
                <c:pt idx="800">
                  <c:v>3.0451739999999998</c:v>
                </c:pt>
                <c:pt idx="801">
                  <c:v>3.045175</c:v>
                </c:pt>
                <c:pt idx="802">
                  <c:v>3.0451779999999999</c:v>
                </c:pt>
                <c:pt idx="803">
                  <c:v>3.0451830000000002</c:v>
                </c:pt>
                <c:pt idx="804">
                  <c:v>3.0451929999999998</c:v>
                </c:pt>
                <c:pt idx="805">
                  <c:v>3.0452140000000001</c:v>
                </c:pt>
                <c:pt idx="806">
                  <c:v>3.045255</c:v>
                </c:pt>
                <c:pt idx="807">
                  <c:v>3.045337</c:v>
                </c:pt>
                <c:pt idx="808">
                  <c:v>3.0455009999999998</c:v>
                </c:pt>
                <c:pt idx="809">
                  <c:v>3.0458280000000002</c:v>
                </c:pt>
                <c:pt idx="810">
                  <c:v>3.0461170000000002</c:v>
                </c:pt>
                <c:pt idx="811">
                  <c:v>3.0461170000000002</c:v>
                </c:pt>
                <c:pt idx="812">
                  <c:v>3.0461170000000002</c:v>
                </c:pt>
                <c:pt idx="813">
                  <c:v>3.0461179999999999</c:v>
                </c:pt>
                <c:pt idx="814">
                  <c:v>3.0461179999999999</c:v>
                </c:pt>
                <c:pt idx="815">
                  <c:v>3.0461179999999999</c:v>
                </c:pt>
                <c:pt idx="816">
                  <c:v>3.0461179999999999</c:v>
                </c:pt>
                <c:pt idx="817">
                  <c:v>3.046119</c:v>
                </c:pt>
                <c:pt idx="818">
                  <c:v>3.046119</c:v>
                </c:pt>
                <c:pt idx="819">
                  <c:v>3.0461200000000002</c:v>
                </c:pt>
                <c:pt idx="820">
                  <c:v>3.0461230000000001</c:v>
                </c:pt>
                <c:pt idx="821">
                  <c:v>3.0461279999999999</c:v>
                </c:pt>
                <c:pt idx="822">
                  <c:v>3.046138</c:v>
                </c:pt>
                <c:pt idx="823">
                  <c:v>3.0461589999999998</c:v>
                </c:pt>
                <c:pt idx="824">
                  <c:v>3.0461999999999998</c:v>
                </c:pt>
                <c:pt idx="825">
                  <c:v>3.0462820000000002</c:v>
                </c:pt>
                <c:pt idx="826">
                  <c:v>3.046446</c:v>
                </c:pt>
                <c:pt idx="827">
                  <c:v>3.046773</c:v>
                </c:pt>
                <c:pt idx="828">
                  <c:v>3.0472130000000002</c:v>
                </c:pt>
                <c:pt idx="829">
                  <c:v>3.0472130000000002</c:v>
                </c:pt>
                <c:pt idx="830">
                  <c:v>3.0472130000000002</c:v>
                </c:pt>
                <c:pt idx="831">
                  <c:v>3.0472139999999999</c:v>
                </c:pt>
                <c:pt idx="832">
                  <c:v>3.0472139999999999</c:v>
                </c:pt>
                <c:pt idx="833">
                  <c:v>3.0472139999999999</c:v>
                </c:pt>
                <c:pt idx="834">
                  <c:v>3.0472139999999999</c:v>
                </c:pt>
                <c:pt idx="835">
                  <c:v>3.047215</c:v>
                </c:pt>
                <c:pt idx="836">
                  <c:v>3.047215</c:v>
                </c:pt>
                <c:pt idx="837">
                  <c:v>3.0472160000000001</c:v>
                </c:pt>
                <c:pt idx="838">
                  <c:v>3.0472190000000001</c:v>
                </c:pt>
                <c:pt idx="839">
                  <c:v>3.0472239999999999</c:v>
                </c:pt>
                <c:pt idx="840">
                  <c:v>3.047234</c:v>
                </c:pt>
                <c:pt idx="841">
                  <c:v>3.0472549999999998</c:v>
                </c:pt>
                <c:pt idx="842">
                  <c:v>3.0472959999999998</c:v>
                </c:pt>
                <c:pt idx="843">
                  <c:v>3.0473780000000001</c:v>
                </c:pt>
                <c:pt idx="844">
                  <c:v>3.047542</c:v>
                </c:pt>
                <c:pt idx="845">
                  <c:v>3.0478689999999999</c:v>
                </c:pt>
                <c:pt idx="846">
                  <c:v>3.0481579999999999</c:v>
                </c:pt>
                <c:pt idx="847">
                  <c:v>3.0481579999999999</c:v>
                </c:pt>
                <c:pt idx="848">
                  <c:v>3.0481579999999999</c:v>
                </c:pt>
                <c:pt idx="849">
                  <c:v>3.0481590000000001</c:v>
                </c:pt>
                <c:pt idx="850">
                  <c:v>3.0481590000000001</c:v>
                </c:pt>
                <c:pt idx="851">
                  <c:v>3.0481590000000001</c:v>
                </c:pt>
                <c:pt idx="852">
                  <c:v>3.0481590000000001</c:v>
                </c:pt>
                <c:pt idx="853">
                  <c:v>3.0481600000000002</c:v>
                </c:pt>
                <c:pt idx="854">
                  <c:v>3.0481600000000002</c:v>
                </c:pt>
                <c:pt idx="855">
                  <c:v>3.0481609999999999</c:v>
                </c:pt>
                <c:pt idx="856">
                  <c:v>3.0481639999999999</c:v>
                </c:pt>
                <c:pt idx="857">
                  <c:v>3.0481690000000001</c:v>
                </c:pt>
                <c:pt idx="858">
                  <c:v>3.0481790000000002</c:v>
                </c:pt>
                <c:pt idx="859">
                  <c:v>3.0482</c:v>
                </c:pt>
                <c:pt idx="860">
                  <c:v>3.048241</c:v>
                </c:pt>
                <c:pt idx="861">
                  <c:v>3.0483229999999999</c:v>
                </c:pt>
                <c:pt idx="862">
                  <c:v>3.0484870000000002</c:v>
                </c:pt>
                <c:pt idx="863">
                  <c:v>3.0488140000000001</c:v>
                </c:pt>
                <c:pt idx="864">
                  <c:v>3.0492539999999999</c:v>
                </c:pt>
                <c:pt idx="865">
                  <c:v>3.0492539999999999</c:v>
                </c:pt>
                <c:pt idx="866">
                  <c:v>3.0492539999999999</c:v>
                </c:pt>
                <c:pt idx="867">
                  <c:v>3.049255</c:v>
                </c:pt>
                <c:pt idx="868">
                  <c:v>3.049255</c:v>
                </c:pt>
                <c:pt idx="869">
                  <c:v>3.049255</c:v>
                </c:pt>
                <c:pt idx="870">
                  <c:v>3.049255</c:v>
                </c:pt>
                <c:pt idx="871">
                  <c:v>3.0492560000000002</c:v>
                </c:pt>
                <c:pt idx="872">
                  <c:v>3.0492560000000002</c:v>
                </c:pt>
                <c:pt idx="873">
                  <c:v>3.0492569999999999</c:v>
                </c:pt>
                <c:pt idx="874">
                  <c:v>3.0492599999999999</c:v>
                </c:pt>
                <c:pt idx="875">
                  <c:v>3.0492650000000001</c:v>
                </c:pt>
                <c:pt idx="876">
                  <c:v>3.0492750000000002</c:v>
                </c:pt>
                <c:pt idx="877">
                  <c:v>3.049296</c:v>
                </c:pt>
                <c:pt idx="878">
                  <c:v>3.049337</c:v>
                </c:pt>
                <c:pt idx="879">
                  <c:v>3.0494189999999999</c:v>
                </c:pt>
                <c:pt idx="880">
                  <c:v>3.0495830000000002</c:v>
                </c:pt>
                <c:pt idx="881">
                  <c:v>3.0499100000000001</c:v>
                </c:pt>
                <c:pt idx="882">
                  <c:v>3.0501990000000001</c:v>
                </c:pt>
                <c:pt idx="883">
                  <c:v>3.0501990000000001</c:v>
                </c:pt>
                <c:pt idx="884">
                  <c:v>3.0501990000000001</c:v>
                </c:pt>
                <c:pt idx="885">
                  <c:v>3.0501999999999998</c:v>
                </c:pt>
                <c:pt idx="886">
                  <c:v>3.0501999999999998</c:v>
                </c:pt>
                <c:pt idx="887">
                  <c:v>3.0501999999999998</c:v>
                </c:pt>
                <c:pt idx="888">
                  <c:v>3.0501999999999998</c:v>
                </c:pt>
                <c:pt idx="889">
                  <c:v>3.0502009999999999</c:v>
                </c:pt>
                <c:pt idx="890">
                  <c:v>3.0502009999999999</c:v>
                </c:pt>
                <c:pt idx="891">
                  <c:v>3.0502020000000001</c:v>
                </c:pt>
                <c:pt idx="892">
                  <c:v>3.0502050000000001</c:v>
                </c:pt>
                <c:pt idx="893">
                  <c:v>3.0502099999999999</c:v>
                </c:pt>
                <c:pt idx="894">
                  <c:v>3.0502199999999999</c:v>
                </c:pt>
                <c:pt idx="895">
                  <c:v>3.0502410000000002</c:v>
                </c:pt>
                <c:pt idx="896">
                  <c:v>3.0502820000000002</c:v>
                </c:pt>
                <c:pt idx="897">
                  <c:v>3.0503640000000001</c:v>
                </c:pt>
                <c:pt idx="898">
                  <c:v>3.0505279999999999</c:v>
                </c:pt>
                <c:pt idx="899">
                  <c:v>3.0508549999999999</c:v>
                </c:pt>
                <c:pt idx="900">
                  <c:v>3.0512950000000001</c:v>
                </c:pt>
                <c:pt idx="901">
                  <c:v>3.0512950000000001</c:v>
                </c:pt>
                <c:pt idx="902">
                  <c:v>3.0512950000000001</c:v>
                </c:pt>
                <c:pt idx="903">
                  <c:v>3.0512959999999998</c:v>
                </c:pt>
                <c:pt idx="904">
                  <c:v>3.0512959999999998</c:v>
                </c:pt>
                <c:pt idx="905">
                  <c:v>3.0512959999999998</c:v>
                </c:pt>
                <c:pt idx="906">
                  <c:v>3.0512959999999998</c:v>
                </c:pt>
                <c:pt idx="907">
                  <c:v>3.0512969999999999</c:v>
                </c:pt>
                <c:pt idx="908">
                  <c:v>3.0512969999999999</c:v>
                </c:pt>
                <c:pt idx="909">
                  <c:v>3.0512980000000001</c:v>
                </c:pt>
                <c:pt idx="910">
                  <c:v>3.051301</c:v>
                </c:pt>
                <c:pt idx="911">
                  <c:v>3.0513059999999999</c:v>
                </c:pt>
                <c:pt idx="912">
                  <c:v>3.0513159999999999</c:v>
                </c:pt>
                <c:pt idx="913">
                  <c:v>3.0513370000000002</c:v>
                </c:pt>
                <c:pt idx="914">
                  <c:v>3.0513780000000001</c:v>
                </c:pt>
                <c:pt idx="915">
                  <c:v>3.0514600000000001</c:v>
                </c:pt>
                <c:pt idx="916">
                  <c:v>3.0516239999999999</c:v>
                </c:pt>
                <c:pt idx="917">
                  <c:v>3.0519509999999999</c:v>
                </c:pt>
                <c:pt idx="918">
                  <c:v>3.0522399999999998</c:v>
                </c:pt>
                <c:pt idx="919">
                  <c:v>3.0522399999999998</c:v>
                </c:pt>
                <c:pt idx="920">
                  <c:v>3.0522399999999998</c:v>
                </c:pt>
                <c:pt idx="921">
                  <c:v>3.052241</c:v>
                </c:pt>
                <c:pt idx="922">
                  <c:v>3.052241</c:v>
                </c:pt>
                <c:pt idx="923">
                  <c:v>3.052241</c:v>
                </c:pt>
                <c:pt idx="924">
                  <c:v>3.052241</c:v>
                </c:pt>
                <c:pt idx="925">
                  <c:v>3.0522420000000001</c:v>
                </c:pt>
                <c:pt idx="926">
                  <c:v>3.0522420000000001</c:v>
                </c:pt>
                <c:pt idx="927">
                  <c:v>3.0522429999999998</c:v>
                </c:pt>
                <c:pt idx="928">
                  <c:v>3.0522459999999998</c:v>
                </c:pt>
                <c:pt idx="929">
                  <c:v>3.052251</c:v>
                </c:pt>
                <c:pt idx="930">
                  <c:v>3.0522610000000001</c:v>
                </c:pt>
                <c:pt idx="931">
                  <c:v>3.0522819999999999</c:v>
                </c:pt>
                <c:pt idx="932">
                  <c:v>3.0523229999999999</c:v>
                </c:pt>
                <c:pt idx="933">
                  <c:v>3.0524049999999998</c:v>
                </c:pt>
                <c:pt idx="934">
                  <c:v>3.0525690000000001</c:v>
                </c:pt>
                <c:pt idx="935">
                  <c:v>3.0528960000000001</c:v>
                </c:pt>
                <c:pt idx="936">
                  <c:v>3.0533359999999998</c:v>
                </c:pt>
                <c:pt idx="937">
                  <c:v>3.0533359999999998</c:v>
                </c:pt>
                <c:pt idx="938">
                  <c:v>3.0533359999999998</c:v>
                </c:pt>
                <c:pt idx="939">
                  <c:v>3.053337</c:v>
                </c:pt>
                <c:pt idx="940">
                  <c:v>3.053337</c:v>
                </c:pt>
                <c:pt idx="941">
                  <c:v>3.053337</c:v>
                </c:pt>
                <c:pt idx="942">
                  <c:v>3.053337</c:v>
                </c:pt>
                <c:pt idx="943">
                  <c:v>3.0533380000000001</c:v>
                </c:pt>
                <c:pt idx="944">
                  <c:v>3.0533380000000001</c:v>
                </c:pt>
                <c:pt idx="945">
                  <c:v>3.0533389999999998</c:v>
                </c:pt>
                <c:pt idx="946">
                  <c:v>3.0533419999999998</c:v>
                </c:pt>
                <c:pt idx="947">
                  <c:v>3.053347</c:v>
                </c:pt>
                <c:pt idx="948">
                  <c:v>3.0533570000000001</c:v>
                </c:pt>
                <c:pt idx="949">
                  <c:v>3.0533779999999999</c:v>
                </c:pt>
                <c:pt idx="950">
                  <c:v>3.0534189999999999</c:v>
                </c:pt>
                <c:pt idx="951">
                  <c:v>3.0535009999999998</c:v>
                </c:pt>
                <c:pt idx="952">
                  <c:v>3.0536650000000001</c:v>
                </c:pt>
                <c:pt idx="953">
                  <c:v>3.053992</c:v>
                </c:pt>
                <c:pt idx="954">
                  <c:v>3.054281</c:v>
                </c:pt>
                <c:pt idx="955">
                  <c:v>3.054281</c:v>
                </c:pt>
                <c:pt idx="956">
                  <c:v>3.054281</c:v>
                </c:pt>
                <c:pt idx="957">
                  <c:v>3.0542820000000002</c:v>
                </c:pt>
                <c:pt idx="958">
                  <c:v>3.0542820000000002</c:v>
                </c:pt>
                <c:pt idx="959">
                  <c:v>3.0542820000000002</c:v>
                </c:pt>
                <c:pt idx="960">
                  <c:v>3.0542820000000002</c:v>
                </c:pt>
                <c:pt idx="961">
                  <c:v>3.0542829999999999</c:v>
                </c:pt>
                <c:pt idx="962">
                  <c:v>3.0542829999999999</c:v>
                </c:pt>
                <c:pt idx="963">
                  <c:v>3.054284</c:v>
                </c:pt>
                <c:pt idx="964">
                  <c:v>3.054287</c:v>
                </c:pt>
                <c:pt idx="965">
                  <c:v>3.0542919999999998</c:v>
                </c:pt>
                <c:pt idx="966">
                  <c:v>3.0543019999999999</c:v>
                </c:pt>
                <c:pt idx="967">
                  <c:v>3.0543230000000001</c:v>
                </c:pt>
                <c:pt idx="968">
                  <c:v>3.0543640000000001</c:v>
                </c:pt>
                <c:pt idx="969">
                  <c:v>3.054446</c:v>
                </c:pt>
                <c:pt idx="970">
                  <c:v>3.0546099999999998</c:v>
                </c:pt>
                <c:pt idx="971">
                  <c:v>3.0549369999999998</c:v>
                </c:pt>
                <c:pt idx="972">
                  <c:v>3.055377</c:v>
                </c:pt>
                <c:pt idx="973">
                  <c:v>3.055377</c:v>
                </c:pt>
                <c:pt idx="974">
                  <c:v>3.055377</c:v>
                </c:pt>
                <c:pt idx="975">
                  <c:v>3.0553780000000001</c:v>
                </c:pt>
                <c:pt idx="976">
                  <c:v>3.0553780000000001</c:v>
                </c:pt>
                <c:pt idx="977">
                  <c:v>3.0553780000000001</c:v>
                </c:pt>
                <c:pt idx="978">
                  <c:v>3.0553780000000001</c:v>
                </c:pt>
                <c:pt idx="979">
                  <c:v>3.0553789999999998</c:v>
                </c:pt>
                <c:pt idx="980">
                  <c:v>3.0553789999999998</c:v>
                </c:pt>
                <c:pt idx="981">
                  <c:v>3.05538</c:v>
                </c:pt>
                <c:pt idx="982">
                  <c:v>3.055383</c:v>
                </c:pt>
                <c:pt idx="983">
                  <c:v>3.0553880000000002</c:v>
                </c:pt>
                <c:pt idx="984">
                  <c:v>3.0553979999999998</c:v>
                </c:pt>
                <c:pt idx="985">
                  <c:v>3.0554190000000001</c:v>
                </c:pt>
                <c:pt idx="986">
                  <c:v>3.0554600000000001</c:v>
                </c:pt>
                <c:pt idx="987">
                  <c:v>3.055542</c:v>
                </c:pt>
                <c:pt idx="988">
                  <c:v>3.0557059999999998</c:v>
                </c:pt>
                <c:pt idx="989">
                  <c:v>3.0560330000000002</c:v>
                </c:pt>
                <c:pt idx="990">
                  <c:v>3.0563220000000002</c:v>
                </c:pt>
                <c:pt idx="991">
                  <c:v>3.0563220000000002</c:v>
                </c:pt>
                <c:pt idx="992">
                  <c:v>3.0563220000000002</c:v>
                </c:pt>
                <c:pt idx="993">
                  <c:v>3.0563229999999999</c:v>
                </c:pt>
                <c:pt idx="994">
                  <c:v>3.0563229999999999</c:v>
                </c:pt>
                <c:pt idx="995">
                  <c:v>3.0563229999999999</c:v>
                </c:pt>
                <c:pt idx="996">
                  <c:v>3.0563229999999999</c:v>
                </c:pt>
                <c:pt idx="997">
                  <c:v>3.056324</c:v>
                </c:pt>
                <c:pt idx="998">
                  <c:v>3.056324</c:v>
                </c:pt>
                <c:pt idx="999">
                  <c:v>3.0563250000000002</c:v>
                </c:pt>
                <c:pt idx="1000">
                  <c:v>3.0563280000000002</c:v>
                </c:pt>
                <c:pt idx="1001">
                  <c:v>3.056333</c:v>
                </c:pt>
                <c:pt idx="1002">
                  <c:v>3.056343</c:v>
                </c:pt>
                <c:pt idx="1003">
                  <c:v>3.0563639999999999</c:v>
                </c:pt>
                <c:pt idx="1004">
                  <c:v>3.0564049999999998</c:v>
                </c:pt>
                <c:pt idx="1005">
                  <c:v>3.0564870000000002</c:v>
                </c:pt>
                <c:pt idx="1006">
                  <c:v>3.056651</c:v>
                </c:pt>
                <c:pt idx="1007">
                  <c:v>3.056978</c:v>
                </c:pt>
                <c:pt idx="1008">
                  <c:v>3.0574180000000002</c:v>
                </c:pt>
                <c:pt idx="1009">
                  <c:v>3.0574180000000002</c:v>
                </c:pt>
                <c:pt idx="1010">
                  <c:v>3.0574180000000002</c:v>
                </c:pt>
                <c:pt idx="1011">
                  <c:v>3.0574189999999999</c:v>
                </c:pt>
                <c:pt idx="1012">
                  <c:v>3.0574189999999999</c:v>
                </c:pt>
                <c:pt idx="1013">
                  <c:v>3.0574189999999999</c:v>
                </c:pt>
                <c:pt idx="1014">
                  <c:v>3.0574189999999999</c:v>
                </c:pt>
                <c:pt idx="1015">
                  <c:v>3.05742</c:v>
                </c:pt>
                <c:pt idx="1016">
                  <c:v>3.05742</c:v>
                </c:pt>
                <c:pt idx="1017">
                  <c:v>3.0574210000000002</c:v>
                </c:pt>
                <c:pt idx="1018">
                  <c:v>3.0574240000000001</c:v>
                </c:pt>
                <c:pt idx="1019">
                  <c:v>3.057429</c:v>
                </c:pt>
                <c:pt idx="1020">
                  <c:v>3.057439</c:v>
                </c:pt>
                <c:pt idx="1021">
                  <c:v>3.0574599999999998</c:v>
                </c:pt>
                <c:pt idx="1022">
                  <c:v>3.0575009999999998</c:v>
                </c:pt>
                <c:pt idx="1023">
                  <c:v>3.0575830000000002</c:v>
                </c:pt>
                <c:pt idx="1024">
                  <c:v>3.057747</c:v>
                </c:pt>
                <c:pt idx="1025">
                  <c:v>3.058074</c:v>
                </c:pt>
                <c:pt idx="1026">
                  <c:v>3.0583629999999999</c:v>
                </c:pt>
                <c:pt idx="1027">
                  <c:v>3.0583629999999999</c:v>
                </c:pt>
                <c:pt idx="1028">
                  <c:v>3.0583629999999999</c:v>
                </c:pt>
                <c:pt idx="1029">
                  <c:v>3.0583640000000001</c:v>
                </c:pt>
                <c:pt idx="1030">
                  <c:v>3.0583640000000001</c:v>
                </c:pt>
                <c:pt idx="1031">
                  <c:v>3.0583640000000001</c:v>
                </c:pt>
                <c:pt idx="1032">
                  <c:v>3.0583640000000001</c:v>
                </c:pt>
                <c:pt idx="1033">
                  <c:v>3.0583649999999998</c:v>
                </c:pt>
                <c:pt idx="1034">
                  <c:v>3.0583649999999998</c:v>
                </c:pt>
                <c:pt idx="1035">
                  <c:v>3.0583659999999999</c:v>
                </c:pt>
                <c:pt idx="1036">
                  <c:v>3.0583689999999999</c:v>
                </c:pt>
                <c:pt idx="1037">
                  <c:v>3.0583740000000001</c:v>
                </c:pt>
                <c:pt idx="1038">
                  <c:v>3.0583840000000002</c:v>
                </c:pt>
                <c:pt idx="1039">
                  <c:v>3.058405</c:v>
                </c:pt>
                <c:pt idx="1040">
                  <c:v>3.058446</c:v>
                </c:pt>
                <c:pt idx="1041">
                  <c:v>3.0585279999999999</c:v>
                </c:pt>
                <c:pt idx="1042">
                  <c:v>3.0586920000000002</c:v>
                </c:pt>
                <c:pt idx="1043">
                  <c:v>3.0590190000000002</c:v>
                </c:pt>
                <c:pt idx="1044">
                  <c:v>3.0594589999999999</c:v>
                </c:pt>
                <c:pt idx="1045">
                  <c:v>3.0594589999999999</c:v>
                </c:pt>
                <c:pt idx="1046">
                  <c:v>3.0594589999999999</c:v>
                </c:pt>
                <c:pt idx="1047">
                  <c:v>3.0594600000000001</c:v>
                </c:pt>
                <c:pt idx="1048">
                  <c:v>3.0594600000000001</c:v>
                </c:pt>
                <c:pt idx="1049">
                  <c:v>3.0594600000000001</c:v>
                </c:pt>
                <c:pt idx="1050">
                  <c:v>3.0594600000000001</c:v>
                </c:pt>
                <c:pt idx="1051">
                  <c:v>3.0594610000000002</c:v>
                </c:pt>
                <c:pt idx="1052">
                  <c:v>3.0594610000000002</c:v>
                </c:pt>
                <c:pt idx="1053">
                  <c:v>3.0594619999999999</c:v>
                </c:pt>
                <c:pt idx="1054">
                  <c:v>3.0594649999999999</c:v>
                </c:pt>
                <c:pt idx="1055">
                  <c:v>3.0594700000000001</c:v>
                </c:pt>
                <c:pt idx="1056">
                  <c:v>3.0594800000000002</c:v>
                </c:pt>
                <c:pt idx="1057">
                  <c:v>3.059501</c:v>
                </c:pt>
                <c:pt idx="1058">
                  <c:v>3.059542</c:v>
                </c:pt>
                <c:pt idx="1059">
                  <c:v>3.0596239999999999</c:v>
                </c:pt>
                <c:pt idx="1060">
                  <c:v>3.0597880000000002</c:v>
                </c:pt>
                <c:pt idx="1061">
                  <c:v>3.0601150000000001</c:v>
                </c:pt>
                <c:pt idx="1062">
                  <c:v>3.0604040000000001</c:v>
                </c:pt>
                <c:pt idx="1063">
                  <c:v>3.0604040000000001</c:v>
                </c:pt>
                <c:pt idx="1064">
                  <c:v>3.0604040000000001</c:v>
                </c:pt>
                <c:pt idx="1065">
                  <c:v>3.0604049999999998</c:v>
                </c:pt>
                <c:pt idx="1066">
                  <c:v>3.0604049999999998</c:v>
                </c:pt>
                <c:pt idx="1067">
                  <c:v>3.0604049999999998</c:v>
                </c:pt>
                <c:pt idx="1068">
                  <c:v>3.0604049999999998</c:v>
                </c:pt>
                <c:pt idx="1069">
                  <c:v>3.060406</c:v>
                </c:pt>
                <c:pt idx="1070">
                  <c:v>3.060406</c:v>
                </c:pt>
                <c:pt idx="1071">
                  <c:v>3.0604070000000001</c:v>
                </c:pt>
                <c:pt idx="1072">
                  <c:v>3.0604100000000001</c:v>
                </c:pt>
                <c:pt idx="1073">
                  <c:v>3.0604149999999999</c:v>
                </c:pt>
                <c:pt idx="1074">
                  <c:v>3.060425</c:v>
                </c:pt>
                <c:pt idx="1075">
                  <c:v>3.0604460000000002</c:v>
                </c:pt>
                <c:pt idx="1076">
                  <c:v>3.0604870000000002</c:v>
                </c:pt>
                <c:pt idx="1077">
                  <c:v>3.0605690000000001</c:v>
                </c:pt>
                <c:pt idx="1078">
                  <c:v>3.0607329999999999</c:v>
                </c:pt>
                <c:pt idx="1079">
                  <c:v>3.0610599999999999</c:v>
                </c:pt>
                <c:pt idx="1080">
                  <c:v>3.0615000000000001</c:v>
                </c:pt>
                <c:pt idx="1081">
                  <c:v>3.0615000000000001</c:v>
                </c:pt>
                <c:pt idx="1082">
                  <c:v>3.0615000000000001</c:v>
                </c:pt>
                <c:pt idx="1083">
                  <c:v>3.0615009999999998</c:v>
                </c:pt>
                <c:pt idx="1084">
                  <c:v>3.0615009999999998</c:v>
                </c:pt>
                <c:pt idx="1085">
                  <c:v>3.0615009999999998</c:v>
                </c:pt>
                <c:pt idx="1086">
                  <c:v>3.0615009999999998</c:v>
                </c:pt>
                <c:pt idx="1087">
                  <c:v>3.0615019999999999</c:v>
                </c:pt>
                <c:pt idx="1088">
                  <c:v>3.0615019999999999</c:v>
                </c:pt>
                <c:pt idx="1089">
                  <c:v>3.0615030000000001</c:v>
                </c:pt>
                <c:pt idx="1090">
                  <c:v>3.0615060000000001</c:v>
                </c:pt>
                <c:pt idx="1091">
                  <c:v>3.0615109999999999</c:v>
                </c:pt>
                <c:pt idx="1092">
                  <c:v>3.0615209999999999</c:v>
                </c:pt>
                <c:pt idx="1093">
                  <c:v>3.0615420000000002</c:v>
                </c:pt>
                <c:pt idx="1094">
                  <c:v>3.0615830000000002</c:v>
                </c:pt>
                <c:pt idx="1095">
                  <c:v>3.0616650000000001</c:v>
                </c:pt>
                <c:pt idx="1096">
                  <c:v>3.0618289999999999</c:v>
                </c:pt>
                <c:pt idx="1097">
                  <c:v>3.0621559999999999</c:v>
                </c:pt>
                <c:pt idx="1098">
                  <c:v>3.0624449999999999</c:v>
                </c:pt>
                <c:pt idx="1099">
                  <c:v>3.0624449999999999</c:v>
                </c:pt>
                <c:pt idx="1100">
                  <c:v>3.0624449999999999</c:v>
                </c:pt>
                <c:pt idx="1101">
                  <c:v>3.062446</c:v>
                </c:pt>
                <c:pt idx="1102">
                  <c:v>3.062446</c:v>
                </c:pt>
                <c:pt idx="1103">
                  <c:v>3.062446</c:v>
                </c:pt>
                <c:pt idx="1104">
                  <c:v>3.062446</c:v>
                </c:pt>
                <c:pt idx="1105">
                  <c:v>3.0624470000000001</c:v>
                </c:pt>
                <c:pt idx="1106">
                  <c:v>3.0624470000000001</c:v>
                </c:pt>
                <c:pt idx="1107">
                  <c:v>3.0624479999999998</c:v>
                </c:pt>
                <c:pt idx="1108">
                  <c:v>3.0624509999999998</c:v>
                </c:pt>
                <c:pt idx="1109">
                  <c:v>3.0624560000000001</c:v>
                </c:pt>
                <c:pt idx="1110">
                  <c:v>3.0624660000000001</c:v>
                </c:pt>
                <c:pt idx="1111">
                  <c:v>3.062487</c:v>
                </c:pt>
                <c:pt idx="1112">
                  <c:v>3.0625279999999999</c:v>
                </c:pt>
                <c:pt idx="1113">
                  <c:v>3.0626099999999998</c:v>
                </c:pt>
                <c:pt idx="1114">
                  <c:v>3.0627740000000001</c:v>
                </c:pt>
                <c:pt idx="1115">
                  <c:v>3.0631010000000001</c:v>
                </c:pt>
                <c:pt idx="1116">
                  <c:v>3.0635409999999998</c:v>
                </c:pt>
                <c:pt idx="1117">
                  <c:v>3.0635409999999998</c:v>
                </c:pt>
                <c:pt idx="1118">
                  <c:v>3.0635409999999998</c:v>
                </c:pt>
                <c:pt idx="1119">
                  <c:v>3.063542</c:v>
                </c:pt>
                <c:pt idx="1120">
                  <c:v>3.063542</c:v>
                </c:pt>
                <c:pt idx="1121">
                  <c:v>3.063542</c:v>
                </c:pt>
                <c:pt idx="1122">
                  <c:v>3.063542</c:v>
                </c:pt>
                <c:pt idx="1123">
                  <c:v>3.0635430000000001</c:v>
                </c:pt>
                <c:pt idx="1124">
                  <c:v>3.0635430000000001</c:v>
                </c:pt>
                <c:pt idx="1125">
                  <c:v>3.0635439999999998</c:v>
                </c:pt>
                <c:pt idx="1126">
                  <c:v>3.0635469999999998</c:v>
                </c:pt>
                <c:pt idx="1127">
                  <c:v>3.0635520000000001</c:v>
                </c:pt>
                <c:pt idx="1128">
                  <c:v>3.0635620000000001</c:v>
                </c:pt>
                <c:pt idx="1129">
                  <c:v>3.0635829999999999</c:v>
                </c:pt>
                <c:pt idx="1130">
                  <c:v>3.0636239999999999</c:v>
                </c:pt>
                <c:pt idx="1131">
                  <c:v>3.0637059999999998</c:v>
                </c:pt>
                <c:pt idx="1132">
                  <c:v>3.0638700000000001</c:v>
                </c:pt>
                <c:pt idx="1133">
                  <c:v>3.0641970000000001</c:v>
                </c:pt>
                <c:pt idx="1134">
                  <c:v>3.064486</c:v>
                </c:pt>
                <c:pt idx="1135">
                  <c:v>3.064486</c:v>
                </c:pt>
                <c:pt idx="1136">
                  <c:v>3.064486</c:v>
                </c:pt>
                <c:pt idx="1137">
                  <c:v>3.0644870000000002</c:v>
                </c:pt>
                <c:pt idx="1138">
                  <c:v>3.0644870000000002</c:v>
                </c:pt>
                <c:pt idx="1139">
                  <c:v>3.0644870000000002</c:v>
                </c:pt>
                <c:pt idx="1140">
                  <c:v>3.0644870000000002</c:v>
                </c:pt>
                <c:pt idx="1141">
                  <c:v>3.0644879999999999</c:v>
                </c:pt>
                <c:pt idx="1142">
                  <c:v>3.0644879999999999</c:v>
                </c:pt>
                <c:pt idx="1143">
                  <c:v>3.064489</c:v>
                </c:pt>
                <c:pt idx="1144">
                  <c:v>3.064492</c:v>
                </c:pt>
                <c:pt idx="1145">
                  <c:v>3.0644969999999998</c:v>
                </c:pt>
                <c:pt idx="1146">
                  <c:v>3.0645069999999999</c:v>
                </c:pt>
                <c:pt idx="1147">
                  <c:v>3.0645280000000001</c:v>
                </c:pt>
                <c:pt idx="1148">
                  <c:v>3.0645690000000001</c:v>
                </c:pt>
                <c:pt idx="1149">
                  <c:v>3.064651</c:v>
                </c:pt>
                <c:pt idx="1150">
                  <c:v>3.0648149999999998</c:v>
                </c:pt>
                <c:pt idx="1151">
                  <c:v>3.0651419999999998</c:v>
                </c:pt>
                <c:pt idx="1152">
                  <c:v>3.065582</c:v>
                </c:pt>
                <c:pt idx="1153">
                  <c:v>3.065582</c:v>
                </c:pt>
                <c:pt idx="1154">
                  <c:v>3.065582</c:v>
                </c:pt>
                <c:pt idx="1155">
                  <c:v>3.0655830000000002</c:v>
                </c:pt>
                <c:pt idx="1156">
                  <c:v>3.0655830000000002</c:v>
                </c:pt>
                <c:pt idx="1157">
                  <c:v>3.0655830000000002</c:v>
                </c:pt>
                <c:pt idx="1158">
                  <c:v>3.0655830000000002</c:v>
                </c:pt>
                <c:pt idx="1159">
                  <c:v>3.0655839999999999</c:v>
                </c:pt>
                <c:pt idx="1160">
                  <c:v>3.0655839999999999</c:v>
                </c:pt>
                <c:pt idx="1161">
                  <c:v>3.065585</c:v>
                </c:pt>
                <c:pt idx="1162">
                  <c:v>3.065588</c:v>
                </c:pt>
                <c:pt idx="1163">
                  <c:v>3.0655929999999998</c:v>
                </c:pt>
                <c:pt idx="1164">
                  <c:v>3.0656029999999999</c:v>
                </c:pt>
                <c:pt idx="1165">
                  <c:v>3.0656240000000001</c:v>
                </c:pt>
                <c:pt idx="1166">
                  <c:v>3.0656650000000001</c:v>
                </c:pt>
                <c:pt idx="1167">
                  <c:v>3.065747</c:v>
                </c:pt>
                <c:pt idx="1168">
                  <c:v>3.0659109999999998</c:v>
                </c:pt>
                <c:pt idx="1169">
                  <c:v>3.0662379999999998</c:v>
                </c:pt>
                <c:pt idx="1170">
                  <c:v>3.0665269999999998</c:v>
                </c:pt>
                <c:pt idx="1171">
                  <c:v>3.0665269999999998</c:v>
                </c:pt>
                <c:pt idx="1172">
                  <c:v>3.0665269999999998</c:v>
                </c:pt>
                <c:pt idx="1173">
                  <c:v>3.0665279999999999</c:v>
                </c:pt>
                <c:pt idx="1174">
                  <c:v>3.0665279999999999</c:v>
                </c:pt>
                <c:pt idx="1175">
                  <c:v>3.0665279999999999</c:v>
                </c:pt>
                <c:pt idx="1176">
                  <c:v>3.0665279999999999</c:v>
                </c:pt>
                <c:pt idx="1177">
                  <c:v>3.0665290000000001</c:v>
                </c:pt>
                <c:pt idx="1178">
                  <c:v>3.0665290000000001</c:v>
                </c:pt>
                <c:pt idx="1179">
                  <c:v>3.0665300000000002</c:v>
                </c:pt>
                <c:pt idx="1180">
                  <c:v>3.0665330000000002</c:v>
                </c:pt>
                <c:pt idx="1181">
                  <c:v>3.066538</c:v>
                </c:pt>
                <c:pt idx="1182">
                  <c:v>3.0665480000000001</c:v>
                </c:pt>
                <c:pt idx="1183">
                  <c:v>3.0665689999999999</c:v>
                </c:pt>
                <c:pt idx="1184">
                  <c:v>3.0666099999999998</c:v>
                </c:pt>
                <c:pt idx="1185">
                  <c:v>3.0666920000000002</c:v>
                </c:pt>
                <c:pt idx="1186">
                  <c:v>3.066856</c:v>
                </c:pt>
                <c:pt idx="1187">
                  <c:v>3.067183</c:v>
                </c:pt>
                <c:pt idx="1188">
                  <c:v>3.0676230000000002</c:v>
                </c:pt>
                <c:pt idx="1189">
                  <c:v>3.0676230000000002</c:v>
                </c:pt>
                <c:pt idx="1190">
                  <c:v>3.0676230000000002</c:v>
                </c:pt>
                <c:pt idx="1191">
                  <c:v>3.0676239999999999</c:v>
                </c:pt>
                <c:pt idx="1192">
                  <c:v>3.0676239999999999</c:v>
                </c:pt>
                <c:pt idx="1193">
                  <c:v>3.0676239999999999</c:v>
                </c:pt>
                <c:pt idx="1194">
                  <c:v>3.0676239999999999</c:v>
                </c:pt>
                <c:pt idx="1195">
                  <c:v>3.067625</c:v>
                </c:pt>
                <c:pt idx="1196">
                  <c:v>3.067625</c:v>
                </c:pt>
                <c:pt idx="1197">
                  <c:v>3.0676260000000002</c:v>
                </c:pt>
                <c:pt idx="1198">
                  <c:v>3.0676290000000002</c:v>
                </c:pt>
                <c:pt idx="1199">
                  <c:v>3.067634</c:v>
                </c:pt>
                <c:pt idx="1200">
                  <c:v>3.067644</c:v>
                </c:pt>
                <c:pt idx="1201">
                  <c:v>3.0676649999999999</c:v>
                </c:pt>
                <c:pt idx="1202">
                  <c:v>3.0677059999999998</c:v>
                </c:pt>
                <c:pt idx="1203">
                  <c:v>3.0677880000000002</c:v>
                </c:pt>
                <c:pt idx="1204">
                  <c:v>3.067952</c:v>
                </c:pt>
                <c:pt idx="1205">
                  <c:v>3.068279</c:v>
                </c:pt>
                <c:pt idx="1206">
                  <c:v>3.068568</c:v>
                </c:pt>
                <c:pt idx="1207">
                  <c:v>3.068568</c:v>
                </c:pt>
                <c:pt idx="1208">
                  <c:v>3.068568</c:v>
                </c:pt>
                <c:pt idx="1209">
                  <c:v>3.0685690000000001</c:v>
                </c:pt>
                <c:pt idx="1210">
                  <c:v>3.0685690000000001</c:v>
                </c:pt>
                <c:pt idx="1211">
                  <c:v>3.0685690000000001</c:v>
                </c:pt>
                <c:pt idx="1212">
                  <c:v>3.0685690000000001</c:v>
                </c:pt>
                <c:pt idx="1213">
                  <c:v>3.0685699999999998</c:v>
                </c:pt>
                <c:pt idx="1214">
                  <c:v>3.0685699999999998</c:v>
                </c:pt>
                <c:pt idx="1215">
                  <c:v>3.0685709999999999</c:v>
                </c:pt>
                <c:pt idx="1216">
                  <c:v>3.0685739999999999</c:v>
                </c:pt>
                <c:pt idx="1217">
                  <c:v>3.0685790000000002</c:v>
                </c:pt>
                <c:pt idx="1218">
                  <c:v>3.0685889999999998</c:v>
                </c:pt>
                <c:pt idx="1219">
                  <c:v>3.0686100000000001</c:v>
                </c:pt>
                <c:pt idx="1220">
                  <c:v>3.068651</c:v>
                </c:pt>
                <c:pt idx="1221">
                  <c:v>3.0687329999999999</c:v>
                </c:pt>
                <c:pt idx="1222">
                  <c:v>3.0688970000000002</c:v>
                </c:pt>
                <c:pt idx="1223">
                  <c:v>3.0692240000000002</c:v>
                </c:pt>
                <c:pt idx="1224">
                  <c:v>3.0696639999999999</c:v>
                </c:pt>
                <c:pt idx="1225">
                  <c:v>3.0696639999999999</c:v>
                </c:pt>
                <c:pt idx="1226">
                  <c:v>3.0696639999999999</c:v>
                </c:pt>
                <c:pt idx="1227">
                  <c:v>3.0696650000000001</c:v>
                </c:pt>
                <c:pt idx="1228">
                  <c:v>3.0696650000000001</c:v>
                </c:pt>
                <c:pt idx="1229">
                  <c:v>3.0696650000000001</c:v>
                </c:pt>
                <c:pt idx="1230">
                  <c:v>3.0696650000000001</c:v>
                </c:pt>
                <c:pt idx="1231">
                  <c:v>3.0696659999999998</c:v>
                </c:pt>
                <c:pt idx="1232">
                  <c:v>3.0696659999999998</c:v>
                </c:pt>
                <c:pt idx="1233">
                  <c:v>3.0696669999999999</c:v>
                </c:pt>
                <c:pt idx="1234">
                  <c:v>3.0696699999999999</c:v>
                </c:pt>
                <c:pt idx="1235">
                  <c:v>3.0696750000000002</c:v>
                </c:pt>
                <c:pt idx="1236">
                  <c:v>3.0696850000000002</c:v>
                </c:pt>
                <c:pt idx="1237">
                  <c:v>3.069706</c:v>
                </c:pt>
                <c:pt idx="1238">
                  <c:v>3.069747</c:v>
                </c:pt>
                <c:pt idx="1239">
                  <c:v>3.0698289999999999</c:v>
                </c:pt>
                <c:pt idx="1240">
                  <c:v>3.0699930000000002</c:v>
                </c:pt>
                <c:pt idx="1241">
                  <c:v>3.0703200000000002</c:v>
                </c:pt>
                <c:pt idx="1242">
                  <c:v>3.0706090000000001</c:v>
                </c:pt>
                <c:pt idx="1243">
                  <c:v>3.0706090000000001</c:v>
                </c:pt>
                <c:pt idx="1244">
                  <c:v>3.0706090000000001</c:v>
                </c:pt>
                <c:pt idx="1245">
                  <c:v>3.0706099999999998</c:v>
                </c:pt>
                <c:pt idx="1246">
                  <c:v>3.0706099999999998</c:v>
                </c:pt>
                <c:pt idx="1247">
                  <c:v>3.0706099999999998</c:v>
                </c:pt>
                <c:pt idx="1248">
                  <c:v>3.0706099999999998</c:v>
                </c:pt>
                <c:pt idx="1249">
                  <c:v>3.070611</c:v>
                </c:pt>
                <c:pt idx="1250">
                  <c:v>3.070611</c:v>
                </c:pt>
                <c:pt idx="1251">
                  <c:v>3.0706120000000001</c:v>
                </c:pt>
                <c:pt idx="1252">
                  <c:v>3.0706150000000001</c:v>
                </c:pt>
                <c:pt idx="1253">
                  <c:v>3.0706199999999999</c:v>
                </c:pt>
                <c:pt idx="1254">
                  <c:v>3.07063</c:v>
                </c:pt>
                <c:pt idx="1255">
                  <c:v>3.0706509999999998</c:v>
                </c:pt>
                <c:pt idx="1256">
                  <c:v>3.0706920000000002</c:v>
                </c:pt>
                <c:pt idx="1257">
                  <c:v>3.0707740000000001</c:v>
                </c:pt>
                <c:pt idx="1258">
                  <c:v>3.0709379999999999</c:v>
                </c:pt>
                <c:pt idx="1259">
                  <c:v>3.0712649999999999</c:v>
                </c:pt>
                <c:pt idx="1260">
                  <c:v>3.0717050000000001</c:v>
                </c:pt>
                <c:pt idx="1261">
                  <c:v>3.0717050000000001</c:v>
                </c:pt>
                <c:pt idx="1262">
                  <c:v>3.0717050000000001</c:v>
                </c:pt>
                <c:pt idx="1263">
                  <c:v>3.0717059999999998</c:v>
                </c:pt>
                <c:pt idx="1264">
                  <c:v>3.0717059999999998</c:v>
                </c:pt>
                <c:pt idx="1265">
                  <c:v>3.0717059999999998</c:v>
                </c:pt>
                <c:pt idx="1266">
                  <c:v>3.0717059999999998</c:v>
                </c:pt>
                <c:pt idx="1267">
                  <c:v>3.071707</c:v>
                </c:pt>
                <c:pt idx="1268">
                  <c:v>3.071707</c:v>
                </c:pt>
                <c:pt idx="1269">
                  <c:v>3.0717080000000001</c:v>
                </c:pt>
                <c:pt idx="1270">
                  <c:v>3.0717110000000001</c:v>
                </c:pt>
                <c:pt idx="1271">
                  <c:v>3.0717159999999999</c:v>
                </c:pt>
                <c:pt idx="1272">
                  <c:v>3.071726</c:v>
                </c:pt>
                <c:pt idx="1273">
                  <c:v>3.0717469999999998</c:v>
                </c:pt>
                <c:pt idx="1274">
                  <c:v>3.0717880000000002</c:v>
                </c:pt>
                <c:pt idx="1275">
                  <c:v>3.0718700000000001</c:v>
                </c:pt>
                <c:pt idx="1276">
                  <c:v>3.0720339999999999</c:v>
                </c:pt>
                <c:pt idx="1277">
                  <c:v>3.0723609999999999</c:v>
                </c:pt>
                <c:pt idx="1278">
                  <c:v>3.0726499999999999</c:v>
                </c:pt>
                <c:pt idx="1279">
                  <c:v>3.0726499999999999</c:v>
                </c:pt>
                <c:pt idx="1280">
                  <c:v>3.0726499999999999</c:v>
                </c:pt>
                <c:pt idx="1281">
                  <c:v>3.072651</c:v>
                </c:pt>
                <c:pt idx="1282">
                  <c:v>3.072651</c:v>
                </c:pt>
                <c:pt idx="1283">
                  <c:v>3.072651</c:v>
                </c:pt>
                <c:pt idx="1284">
                  <c:v>3.072651</c:v>
                </c:pt>
                <c:pt idx="1285">
                  <c:v>3.0726520000000002</c:v>
                </c:pt>
                <c:pt idx="1286">
                  <c:v>3.0726520000000002</c:v>
                </c:pt>
                <c:pt idx="1287">
                  <c:v>3.0726529999999999</c:v>
                </c:pt>
                <c:pt idx="1288">
                  <c:v>3.0726559999999998</c:v>
                </c:pt>
                <c:pt idx="1289">
                  <c:v>3.0726610000000001</c:v>
                </c:pt>
                <c:pt idx="1290">
                  <c:v>3.0726710000000002</c:v>
                </c:pt>
                <c:pt idx="1291">
                  <c:v>3.072692</c:v>
                </c:pt>
                <c:pt idx="1292">
                  <c:v>3.0727329999999999</c:v>
                </c:pt>
                <c:pt idx="1293">
                  <c:v>3.0728149999999999</c:v>
                </c:pt>
                <c:pt idx="1294">
                  <c:v>3.0729790000000001</c:v>
                </c:pt>
                <c:pt idx="1295">
                  <c:v>3.0733060000000001</c:v>
                </c:pt>
                <c:pt idx="1296">
                  <c:v>3.0737459999999999</c:v>
                </c:pt>
                <c:pt idx="1297">
                  <c:v>3.0737459999999999</c:v>
                </c:pt>
                <c:pt idx="1298">
                  <c:v>3.0737459999999999</c:v>
                </c:pt>
                <c:pt idx="1299">
                  <c:v>3.073747</c:v>
                </c:pt>
                <c:pt idx="1300">
                  <c:v>3.073747</c:v>
                </c:pt>
                <c:pt idx="1301">
                  <c:v>3.073747</c:v>
                </c:pt>
                <c:pt idx="1302">
                  <c:v>3.073747</c:v>
                </c:pt>
                <c:pt idx="1303">
                  <c:v>3.0737480000000001</c:v>
                </c:pt>
                <c:pt idx="1304">
                  <c:v>3.0737480000000001</c:v>
                </c:pt>
                <c:pt idx="1305">
                  <c:v>3.0737489999999998</c:v>
                </c:pt>
                <c:pt idx="1306">
                  <c:v>3.0737519999999998</c:v>
                </c:pt>
                <c:pt idx="1307">
                  <c:v>3.0737570000000001</c:v>
                </c:pt>
                <c:pt idx="1308">
                  <c:v>3.0737670000000001</c:v>
                </c:pt>
                <c:pt idx="1309">
                  <c:v>3.073788</c:v>
                </c:pt>
                <c:pt idx="1310">
                  <c:v>3.0738289999999999</c:v>
                </c:pt>
                <c:pt idx="1311">
                  <c:v>3.0739109999999998</c:v>
                </c:pt>
                <c:pt idx="1312">
                  <c:v>3.0740750000000001</c:v>
                </c:pt>
                <c:pt idx="1313">
                  <c:v>3.0744020000000001</c:v>
                </c:pt>
                <c:pt idx="1314">
                  <c:v>3.0746910000000001</c:v>
                </c:pt>
                <c:pt idx="1315">
                  <c:v>3.0746910000000001</c:v>
                </c:pt>
                <c:pt idx="1316">
                  <c:v>3.0746910000000001</c:v>
                </c:pt>
                <c:pt idx="1317">
                  <c:v>3.0746920000000002</c:v>
                </c:pt>
                <c:pt idx="1318">
                  <c:v>3.0746920000000002</c:v>
                </c:pt>
                <c:pt idx="1319">
                  <c:v>3.0746920000000002</c:v>
                </c:pt>
                <c:pt idx="1320">
                  <c:v>3.0746920000000002</c:v>
                </c:pt>
                <c:pt idx="1321">
                  <c:v>3.0746929999999999</c:v>
                </c:pt>
                <c:pt idx="1322">
                  <c:v>3.0746929999999999</c:v>
                </c:pt>
                <c:pt idx="1323">
                  <c:v>3.074694</c:v>
                </c:pt>
                <c:pt idx="1324">
                  <c:v>3.074697</c:v>
                </c:pt>
                <c:pt idx="1325">
                  <c:v>3.0747019999999998</c:v>
                </c:pt>
                <c:pt idx="1326">
                  <c:v>3.0747119999999999</c:v>
                </c:pt>
                <c:pt idx="1327">
                  <c:v>3.0747330000000002</c:v>
                </c:pt>
                <c:pt idx="1328">
                  <c:v>3.0747740000000001</c:v>
                </c:pt>
                <c:pt idx="1329">
                  <c:v>3.074856</c:v>
                </c:pt>
                <c:pt idx="1330">
                  <c:v>3.0750199999999999</c:v>
                </c:pt>
                <c:pt idx="1331">
                  <c:v>3.0753469999999998</c:v>
                </c:pt>
                <c:pt idx="1332">
                  <c:v>3.075787</c:v>
                </c:pt>
                <c:pt idx="1333">
                  <c:v>3.075787</c:v>
                </c:pt>
                <c:pt idx="1334">
                  <c:v>3.075787</c:v>
                </c:pt>
                <c:pt idx="1335">
                  <c:v>3.0757880000000002</c:v>
                </c:pt>
                <c:pt idx="1336">
                  <c:v>3.0757880000000002</c:v>
                </c:pt>
                <c:pt idx="1337">
                  <c:v>3.0757880000000002</c:v>
                </c:pt>
                <c:pt idx="1338">
                  <c:v>3.0757880000000002</c:v>
                </c:pt>
                <c:pt idx="1339">
                  <c:v>3.0757889999999999</c:v>
                </c:pt>
                <c:pt idx="1340">
                  <c:v>3.0757889999999999</c:v>
                </c:pt>
                <c:pt idx="1341">
                  <c:v>3.07579</c:v>
                </c:pt>
                <c:pt idx="1342">
                  <c:v>3.075793</c:v>
                </c:pt>
                <c:pt idx="1343">
                  <c:v>3.0757979999999998</c:v>
                </c:pt>
                <c:pt idx="1344">
                  <c:v>3.0758079999999999</c:v>
                </c:pt>
                <c:pt idx="1345">
                  <c:v>3.0758290000000001</c:v>
                </c:pt>
                <c:pt idx="1346">
                  <c:v>3.0758700000000001</c:v>
                </c:pt>
                <c:pt idx="1347">
                  <c:v>3.075952</c:v>
                </c:pt>
                <c:pt idx="1348">
                  <c:v>3.0761159999999999</c:v>
                </c:pt>
                <c:pt idx="1349">
                  <c:v>3.0764429999999998</c:v>
                </c:pt>
                <c:pt idx="1350">
                  <c:v>3.0767319999999998</c:v>
                </c:pt>
                <c:pt idx="1351">
                  <c:v>3.0767319999999998</c:v>
                </c:pt>
                <c:pt idx="1352">
                  <c:v>3.0767319999999998</c:v>
                </c:pt>
                <c:pt idx="1353">
                  <c:v>3.0767329999999999</c:v>
                </c:pt>
                <c:pt idx="1354">
                  <c:v>3.0767329999999999</c:v>
                </c:pt>
                <c:pt idx="1355">
                  <c:v>3.0767329999999999</c:v>
                </c:pt>
                <c:pt idx="1356">
                  <c:v>3.0767329999999999</c:v>
                </c:pt>
                <c:pt idx="1357">
                  <c:v>3.0767340000000001</c:v>
                </c:pt>
                <c:pt idx="1358">
                  <c:v>3.0767340000000001</c:v>
                </c:pt>
                <c:pt idx="1359">
                  <c:v>3.0767350000000002</c:v>
                </c:pt>
                <c:pt idx="1360">
                  <c:v>3.0767380000000002</c:v>
                </c:pt>
                <c:pt idx="1361">
                  <c:v>3.076743</c:v>
                </c:pt>
                <c:pt idx="1362">
                  <c:v>3.0767530000000001</c:v>
                </c:pt>
                <c:pt idx="1363">
                  <c:v>3.0767739999999999</c:v>
                </c:pt>
                <c:pt idx="1364">
                  <c:v>3.0768149999999999</c:v>
                </c:pt>
                <c:pt idx="1365">
                  <c:v>3.0768970000000002</c:v>
                </c:pt>
                <c:pt idx="1366">
                  <c:v>3.077061</c:v>
                </c:pt>
                <c:pt idx="1367">
                  <c:v>3.077388</c:v>
                </c:pt>
                <c:pt idx="1368">
                  <c:v>3.0778279999999998</c:v>
                </c:pt>
                <c:pt idx="1369">
                  <c:v>3.0778279999999998</c:v>
                </c:pt>
                <c:pt idx="1370">
                  <c:v>3.0778279999999998</c:v>
                </c:pt>
                <c:pt idx="1371">
                  <c:v>3.0778289999999999</c:v>
                </c:pt>
                <c:pt idx="1372">
                  <c:v>3.0778289999999999</c:v>
                </c:pt>
                <c:pt idx="1373">
                  <c:v>3.0778289999999999</c:v>
                </c:pt>
                <c:pt idx="1374">
                  <c:v>3.0778289999999999</c:v>
                </c:pt>
                <c:pt idx="1375">
                  <c:v>3.0778300000000001</c:v>
                </c:pt>
                <c:pt idx="1376">
                  <c:v>3.0778300000000001</c:v>
                </c:pt>
                <c:pt idx="1377">
                  <c:v>3.0778310000000002</c:v>
                </c:pt>
                <c:pt idx="1378">
                  <c:v>3.0778340000000002</c:v>
                </c:pt>
                <c:pt idx="1379">
                  <c:v>3.077839</c:v>
                </c:pt>
                <c:pt idx="1380">
                  <c:v>3.0778490000000001</c:v>
                </c:pt>
                <c:pt idx="1381">
                  <c:v>3.0778699999999999</c:v>
                </c:pt>
                <c:pt idx="1382">
                  <c:v>3.0779109999999998</c:v>
                </c:pt>
                <c:pt idx="1383">
                  <c:v>3.0779930000000002</c:v>
                </c:pt>
                <c:pt idx="1384">
                  <c:v>3.078157</c:v>
                </c:pt>
                <c:pt idx="1385">
                  <c:v>3.078484</c:v>
                </c:pt>
                <c:pt idx="1386">
                  <c:v>3.078773</c:v>
                </c:pt>
                <c:pt idx="1387">
                  <c:v>3.078773</c:v>
                </c:pt>
                <c:pt idx="1388">
                  <c:v>3.078773</c:v>
                </c:pt>
                <c:pt idx="1389">
                  <c:v>3.0787740000000001</c:v>
                </c:pt>
                <c:pt idx="1390">
                  <c:v>3.0787740000000001</c:v>
                </c:pt>
                <c:pt idx="1391">
                  <c:v>3.0787740000000001</c:v>
                </c:pt>
                <c:pt idx="1392">
                  <c:v>3.0787740000000001</c:v>
                </c:pt>
                <c:pt idx="1393">
                  <c:v>3.0787749999999998</c:v>
                </c:pt>
                <c:pt idx="1394">
                  <c:v>3.0787749999999998</c:v>
                </c:pt>
                <c:pt idx="1395">
                  <c:v>3.078776</c:v>
                </c:pt>
                <c:pt idx="1396">
                  <c:v>3.0787789999999999</c:v>
                </c:pt>
                <c:pt idx="1397">
                  <c:v>3.0787840000000002</c:v>
                </c:pt>
                <c:pt idx="1398">
                  <c:v>3.0787939999999998</c:v>
                </c:pt>
                <c:pt idx="1399">
                  <c:v>3.0788150000000001</c:v>
                </c:pt>
                <c:pt idx="1400">
                  <c:v>3.078856</c:v>
                </c:pt>
                <c:pt idx="1401">
                  <c:v>3.078938</c:v>
                </c:pt>
                <c:pt idx="1402">
                  <c:v>3.0791019999999998</c:v>
                </c:pt>
                <c:pt idx="1403">
                  <c:v>3.0794290000000002</c:v>
                </c:pt>
                <c:pt idx="1404">
                  <c:v>3.079869</c:v>
                </c:pt>
                <c:pt idx="1405">
                  <c:v>3.079869</c:v>
                </c:pt>
                <c:pt idx="1406">
                  <c:v>3.079869</c:v>
                </c:pt>
                <c:pt idx="1407">
                  <c:v>3.0798700000000001</c:v>
                </c:pt>
                <c:pt idx="1408">
                  <c:v>3.0798700000000001</c:v>
                </c:pt>
                <c:pt idx="1409">
                  <c:v>3.0798700000000001</c:v>
                </c:pt>
                <c:pt idx="1410">
                  <c:v>3.0798700000000001</c:v>
                </c:pt>
                <c:pt idx="1411">
                  <c:v>3.0798709999999998</c:v>
                </c:pt>
                <c:pt idx="1412">
                  <c:v>3.0798709999999998</c:v>
                </c:pt>
                <c:pt idx="1413">
                  <c:v>3.0798719999999999</c:v>
                </c:pt>
                <c:pt idx="1414">
                  <c:v>3.0798749999999999</c:v>
                </c:pt>
                <c:pt idx="1415">
                  <c:v>3.0798800000000002</c:v>
                </c:pt>
                <c:pt idx="1416">
                  <c:v>3.0798899999999998</c:v>
                </c:pt>
                <c:pt idx="1417">
                  <c:v>3.0799110000000001</c:v>
                </c:pt>
                <c:pt idx="1418">
                  <c:v>3.079952</c:v>
                </c:pt>
                <c:pt idx="1419">
                  <c:v>3.0800339999999999</c:v>
                </c:pt>
                <c:pt idx="1420">
                  <c:v>3.0801980000000002</c:v>
                </c:pt>
                <c:pt idx="1421">
                  <c:v>3.0805250000000002</c:v>
                </c:pt>
                <c:pt idx="1422">
                  <c:v>3.0808140000000002</c:v>
                </c:pt>
                <c:pt idx="1423">
                  <c:v>3.0808140000000002</c:v>
                </c:pt>
                <c:pt idx="1424">
                  <c:v>3.0808140000000002</c:v>
                </c:pt>
                <c:pt idx="1425">
                  <c:v>3.0808149999999999</c:v>
                </c:pt>
                <c:pt idx="1426">
                  <c:v>3.0808149999999999</c:v>
                </c:pt>
                <c:pt idx="1427">
                  <c:v>3.0808149999999999</c:v>
                </c:pt>
                <c:pt idx="1428">
                  <c:v>3.0808149999999999</c:v>
                </c:pt>
                <c:pt idx="1429">
                  <c:v>3.080816</c:v>
                </c:pt>
                <c:pt idx="1430">
                  <c:v>3.080816</c:v>
                </c:pt>
                <c:pt idx="1431">
                  <c:v>3.0808170000000001</c:v>
                </c:pt>
                <c:pt idx="1432">
                  <c:v>3.0808200000000001</c:v>
                </c:pt>
                <c:pt idx="1433">
                  <c:v>3.0808249999999999</c:v>
                </c:pt>
                <c:pt idx="1434">
                  <c:v>3.080835</c:v>
                </c:pt>
                <c:pt idx="1435">
                  <c:v>3.0808559999999998</c:v>
                </c:pt>
                <c:pt idx="1436">
                  <c:v>3.0808970000000002</c:v>
                </c:pt>
                <c:pt idx="1437">
                  <c:v>3.0809790000000001</c:v>
                </c:pt>
                <c:pt idx="1438">
                  <c:v>3.081143</c:v>
                </c:pt>
                <c:pt idx="1439">
                  <c:v>3.0814699999999999</c:v>
                </c:pt>
                <c:pt idx="1440">
                  <c:v>3.0819100000000001</c:v>
                </c:pt>
                <c:pt idx="1441">
                  <c:v>3.0819100000000001</c:v>
                </c:pt>
                <c:pt idx="1442">
                  <c:v>3.0819100000000001</c:v>
                </c:pt>
                <c:pt idx="1443">
                  <c:v>3.0819109999999998</c:v>
                </c:pt>
                <c:pt idx="1444">
                  <c:v>3.0819109999999998</c:v>
                </c:pt>
                <c:pt idx="1445">
                  <c:v>3.0819109999999998</c:v>
                </c:pt>
                <c:pt idx="1446">
                  <c:v>3.0819109999999998</c:v>
                </c:pt>
                <c:pt idx="1447">
                  <c:v>3.081912</c:v>
                </c:pt>
                <c:pt idx="1448">
                  <c:v>3.081912</c:v>
                </c:pt>
                <c:pt idx="1449">
                  <c:v>3.0819130000000001</c:v>
                </c:pt>
                <c:pt idx="1450">
                  <c:v>3.0819160000000001</c:v>
                </c:pt>
                <c:pt idx="1451">
                  <c:v>3.0819209999999999</c:v>
                </c:pt>
                <c:pt idx="1452">
                  <c:v>3.081931</c:v>
                </c:pt>
                <c:pt idx="1453">
                  <c:v>3.0819519999999998</c:v>
                </c:pt>
                <c:pt idx="1454">
                  <c:v>3.0819930000000002</c:v>
                </c:pt>
                <c:pt idx="1455">
                  <c:v>3.0820750000000001</c:v>
                </c:pt>
                <c:pt idx="1456">
                  <c:v>3.082239</c:v>
                </c:pt>
                <c:pt idx="1457">
                  <c:v>3.0825659999999999</c:v>
                </c:pt>
                <c:pt idx="1458">
                  <c:v>3.0828549999999999</c:v>
                </c:pt>
                <c:pt idx="1459">
                  <c:v>3.0828549999999999</c:v>
                </c:pt>
                <c:pt idx="1460">
                  <c:v>3.0828549999999999</c:v>
                </c:pt>
                <c:pt idx="1461">
                  <c:v>3.082856</c:v>
                </c:pt>
                <c:pt idx="1462">
                  <c:v>3.082856</c:v>
                </c:pt>
                <c:pt idx="1463">
                  <c:v>3.082856</c:v>
                </c:pt>
                <c:pt idx="1464">
                  <c:v>3.082856</c:v>
                </c:pt>
                <c:pt idx="1465">
                  <c:v>3.0828570000000002</c:v>
                </c:pt>
                <c:pt idx="1466">
                  <c:v>3.0828570000000002</c:v>
                </c:pt>
                <c:pt idx="1467">
                  <c:v>3.0828579999999999</c:v>
                </c:pt>
                <c:pt idx="1468">
                  <c:v>3.0828609999999999</c:v>
                </c:pt>
                <c:pt idx="1469">
                  <c:v>3.0828660000000001</c:v>
                </c:pt>
                <c:pt idx="1470">
                  <c:v>3.0828760000000002</c:v>
                </c:pt>
                <c:pt idx="1471">
                  <c:v>3.082897</c:v>
                </c:pt>
                <c:pt idx="1472">
                  <c:v>3.082938</c:v>
                </c:pt>
                <c:pt idx="1473">
                  <c:v>3.0830199999999999</c:v>
                </c:pt>
                <c:pt idx="1474">
                  <c:v>3.0831840000000001</c:v>
                </c:pt>
                <c:pt idx="1475">
                  <c:v>3.0835110000000001</c:v>
                </c:pt>
                <c:pt idx="1476">
                  <c:v>3.0839509999999999</c:v>
                </c:pt>
                <c:pt idx="1477">
                  <c:v>3.0839509999999999</c:v>
                </c:pt>
                <c:pt idx="1478">
                  <c:v>3.0839509999999999</c:v>
                </c:pt>
                <c:pt idx="1479">
                  <c:v>3.083952</c:v>
                </c:pt>
                <c:pt idx="1480">
                  <c:v>3.083952</c:v>
                </c:pt>
                <c:pt idx="1481">
                  <c:v>3.083952</c:v>
                </c:pt>
                <c:pt idx="1482">
                  <c:v>3.083952</c:v>
                </c:pt>
                <c:pt idx="1483">
                  <c:v>3.0839530000000002</c:v>
                </c:pt>
                <c:pt idx="1484">
                  <c:v>3.0839530000000002</c:v>
                </c:pt>
                <c:pt idx="1485">
                  <c:v>3.0839539999999999</c:v>
                </c:pt>
                <c:pt idx="1486">
                  <c:v>3.0839569999999998</c:v>
                </c:pt>
                <c:pt idx="1487">
                  <c:v>3.0839620000000001</c:v>
                </c:pt>
                <c:pt idx="1488">
                  <c:v>3.0839720000000002</c:v>
                </c:pt>
                <c:pt idx="1489">
                  <c:v>3.083993</c:v>
                </c:pt>
                <c:pt idx="1490">
                  <c:v>3.0840339999999999</c:v>
                </c:pt>
                <c:pt idx="1491">
                  <c:v>3.0841159999999999</c:v>
                </c:pt>
                <c:pt idx="1492">
                  <c:v>3.0842800000000001</c:v>
                </c:pt>
                <c:pt idx="1493">
                  <c:v>3.0846070000000001</c:v>
                </c:pt>
                <c:pt idx="1494">
                  <c:v>3.0848960000000001</c:v>
                </c:pt>
                <c:pt idx="1495">
                  <c:v>3.0848960000000001</c:v>
                </c:pt>
                <c:pt idx="1496">
                  <c:v>3.0848960000000001</c:v>
                </c:pt>
                <c:pt idx="1497">
                  <c:v>3.0848969999999998</c:v>
                </c:pt>
                <c:pt idx="1498">
                  <c:v>3.0848969999999998</c:v>
                </c:pt>
                <c:pt idx="1499">
                  <c:v>3.0848969999999998</c:v>
                </c:pt>
                <c:pt idx="1500">
                  <c:v>3.0848969999999998</c:v>
                </c:pt>
                <c:pt idx="1501">
                  <c:v>3.0848979999999999</c:v>
                </c:pt>
                <c:pt idx="1502">
                  <c:v>3.0848979999999999</c:v>
                </c:pt>
                <c:pt idx="1503">
                  <c:v>3.0848990000000001</c:v>
                </c:pt>
                <c:pt idx="1504">
                  <c:v>3.084902</c:v>
                </c:pt>
                <c:pt idx="1505">
                  <c:v>3.0849069999999998</c:v>
                </c:pt>
                <c:pt idx="1506">
                  <c:v>3.0849169999999999</c:v>
                </c:pt>
                <c:pt idx="1507">
                  <c:v>3.0849380000000002</c:v>
                </c:pt>
                <c:pt idx="1508">
                  <c:v>3.0849790000000001</c:v>
                </c:pt>
                <c:pt idx="1509">
                  <c:v>3.0850610000000001</c:v>
                </c:pt>
                <c:pt idx="1510">
                  <c:v>3.0852249999999999</c:v>
                </c:pt>
                <c:pt idx="1511">
                  <c:v>3.0855519999999999</c:v>
                </c:pt>
                <c:pt idx="1512">
                  <c:v>3.0859920000000001</c:v>
                </c:pt>
                <c:pt idx="1513">
                  <c:v>3.0859920000000001</c:v>
                </c:pt>
                <c:pt idx="1514">
                  <c:v>3.0859920000000001</c:v>
                </c:pt>
                <c:pt idx="1515">
                  <c:v>3.0859930000000002</c:v>
                </c:pt>
                <c:pt idx="1516">
                  <c:v>3.0859930000000002</c:v>
                </c:pt>
                <c:pt idx="1517">
                  <c:v>3.0859930000000002</c:v>
                </c:pt>
                <c:pt idx="1518">
                  <c:v>3.0859930000000002</c:v>
                </c:pt>
                <c:pt idx="1519">
                  <c:v>3.0859939999999999</c:v>
                </c:pt>
                <c:pt idx="1520">
                  <c:v>3.0859939999999999</c:v>
                </c:pt>
                <c:pt idx="1521">
                  <c:v>3.085995</c:v>
                </c:pt>
                <c:pt idx="1522">
                  <c:v>3.085998</c:v>
                </c:pt>
                <c:pt idx="1523">
                  <c:v>3.0860029999999998</c:v>
                </c:pt>
                <c:pt idx="1524">
                  <c:v>3.0860129999999999</c:v>
                </c:pt>
                <c:pt idx="1525">
                  <c:v>3.0860340000000002</c:v>
                </c:pt>
                <c:pt idx="1526">
                  <c:v>3.0860750000000001</c:v>
                </c:pt>
                <c:pt idx="1527">
                  <c:v>3.086157</c:v>
                </c:pt>
                <c:pt idx="1528">
                  <c:v>3.0863209999999999</c:v>
                </c:pt>
                <c:pt idx="1529">
                  <c:v>3.0866479999999998</c:v>
                </c:pt>
                <c:pt idx="1530">
                  <c:v>3.0869369999999998</c:v>
                </c:pt>
                <c:pt idx="1531">
                  <c:v>3.0869369999999998</c:v>
                </c:pt>
                <c:pt idx="1532">
                  <c:v>3.0869369999999998</c:v>
                </c:pt>
                <c:pt idx="1533">
                  <c:v>3.086938</c:v>
                </c:pt>
                <c:pt idx="1534">
                  <c:v>3.086938</c:v>
                </c:pt>
                <c:pt idx="1535">
                  <c:v>3.086938</c:v>
                </c:pt>
                <c:pt idx="1536">
                  <c:v>3.086938</c:v>
                </c:pt>
                <c:pt idx="1537">
                  <c:v>3.0869390000000001</c:v>
                </c:pt>
                <c:pt idx="1538">
                  <c:v>3.0869390000000001</c:v>
                </c:pt>
                <c:pt idx="1539">
                  <c:v>3.0869399999999998</c:v>
                </c:pt>
                <c:pt idx="1540">
                  <c:v>3.0869430000000002</c:v>
                </c:pt>
                <c:pt idx="1541">
                  <c:v>3.086948</c:v>
                </c:pt>
                <c:pt idx="1542">
                  <c:v>3.0869580000000001</c:v>
                </c:pt>
                <c:pt idx="1543">
                  <c:v>3.0869789999999999</c:v>
                </c:pt>
                <c:pt idx="1544">
                  <c:v>3.0870199999999999</c:v>
                </c:pt>
                <c:pt idx="1545">
                  <c:v>3.0871019999999998</c:v>
                </c:pt>
                <c:pt idx="1546">
                  <c:v>3.0872660000000001</c:v>
                </c:pt>
                <c:pt idx="1547">
                  <c:v>3.087593</c:v>
                </c:pt>
                <c:pt idx="1548">
                  <c:v>3.0880329999999998</c:v>
                </c:pt>
                <c:pt idx="1549">
                  <c:v>3.0880329999999998</c:v>
                </c:pt>
                <c:pt idx="1550">
                  <c:v>3.0880329999999998</c:v>
                </c:pt>
                <c:pt idx="1551">
                  <c:v>3.0880339999999999</c:v>
                </c:pt>
                <c:pt idx="1552">
                  <c:v>3.0880339999999999</c:v>
                </c:pt>
                <c:pt idx="1553">
                  <c:v>3.0880339999999999</c:v>
                </c:pt>
                <c:pt idx="1554">
                  <c:v>3.0880339999999999</c:v>
                </c:pt>
                <c:pt idx="1555">
                  <c:v>3.0880350000000001</c:v>
                </c:pt>
                <c:pt idx="1556">
                  <c:v>3.0880350000000001</c:v>
                </c:pt>
                <c:pt idx="1557">
                  <c:v>3.0880359999999998</c:v>
                </c:pt>
                <c:pt idx="1558">
                  <c:v>3.0880390000000002</c:v>
                </c:pt>
                <c:pt idx="1559">
                  <c:v>3.088044</c:v>
                </c:pt>
                <c:pt idx="1560">
                  <c:v>3.0880540000000001</c:v>
                </c:pt>
                <c:pt idx="1561">
                  <c:v>3.0880749999999999</c:v>
                </c:pt>
                <c:pt idx="1562">
                  <c:v>3.0881159999999999</c:v>
                </c:pt>
                <c:pt idx="1563">
                  <c:v>3.0881980000000002</c:v>
                </c:pt>
                <c:pt idx="1564">
                  <c:v>3.0883620000000001</c:v>
                </c:pt>
                <c:pt idx="1565">
                  <c:v>3.088689</c:v>
                </c:pt>
                <c:pt idx="1566">
                  <c:v>3.088978</c:v>
                </c:pt>
                <c:pt idx="1567">
                  <c:v>3.088978</c:v>
                </c:pt>
                <c:pt idx="1568">
                  <c:v>3.088978</c:v>
                </c:pt>
                <c:pt idx="1569">
                  <c:v>3.0889790000000001</c:v>
                </c:pt>
                <c:pt idx="1570">
                  <c:v>3.0889790000000001</c:v>
                </c:pt>
                <c:pt idx="1571">
                  <c:v>3.0889790000000001</c:v>
                </c:pt>
                <c:pt idx="1572">
                  <c:v>3.0889790000000001</c:v>
                </c:pt>
                <c:pt idx="1573">
                  <c:v>3.0889799999999998</c:v>
                </c:pt>
                <c:pt idx="1574">
                  <c:v>3.0889799999999998</c:v>
                </c:pt>
                <c:pt idx="1575">
                  <c:v>3.088981</c:v>
                </c:pt>
                <c:pt idx="1576">
                  <c:v>3.088984</c:v>
                </c:pt>
                <c:pt idx="1577">
                  <c:v>3.0889890000000002</c:v>
                </c:pt>
                <c:pt idx="1578">
                  <c:v>3.0889989999999998</c:v>
                </c:pt>
                <c:pt idx="1579">
                  <c:v>3.0890200000000001</c:v>
                </c:pt>
                <c:pt idx="1580">
                  <c:v>3.0890610000000001</c:v>
                </c:pt>
                <c:pt idx="1581">
                  <c:v>3.089143</c:v>
                </c:pt>
                <c:pt idx="1582">
                  <c:v>3.0893069999999998</c:v>
                </c:pt>
                <c:pt idx="1583">
                  <c:v>3.0896340000000002</c:v>
                </c:pt>
                <c:pt idx="1584">
                  <c:v>3.090074</c:v>
                </c:pt>
                <c:pt idx="1585">
                  <c:v>3.090074</c:v>
                </c:pt>
                <c:pt idx="1586">
                  <c:v>3.090074</c:v>
                </c:pt>
                <c:pt idx="1587">
                  <c:v>3.0900750000000001</c:v>
                </c:pt>
                <c:pt idx="1588">
                  <c:v>3.0900750000000001</c:v>
                </c:pt>
                <c:pt idx="1589">
                  <c:v>3.0900750000000001</c:v>
                </c:pt>
                <c:pt idx="1590">
                  <c:v>3.0900750000000001</c:v>
                </c:pt>
                <c:pt idx="1591">
                  <c:v>3.0900759999999998</c:v>
                </c:pt>
                <c:pt idx="1592">
                  <c:v>3.0900759999999998</c:v>
                </c:pt>
                <c:pt idx="1593">
                  <c:v>3.090077</c:v>
                </c:pt>
                <c:pt idx="1594">
                  <c:v>3.0900799999999999</c:v>
                </c:pt>
                <c:pt idx="1595">
                  <c:v>3.0900850000000002</c:v>
                </c:pt>
                <c:pt idx="1596">
                  <c:v>3.0900949999999998</c:v>
                </c:pt>
                <c:pt idx="1597">
                  <c:v>3.0901160000000001</c:v>
                </c:pt>
                <c:pt idx="1598">
                  <c:v>3.090157</c:v>
                </c:pt>
                <c:pt idx="1599">
                  <c:v>3.090239</c:v>
                </c:pt>
                <c:pt idx="1600">
                  <c:v>3.0904029999999998</c:v>
                </c:pt>
                <c:pt idx="1601">
                  <c:v>3.0907300000000002</c:v>
                </c:pt>
                <c:pt idx="1602">
                  <c:v>3.0910190000000002</c:v>
                </c:pt>
                <c:pt idx="1603">
                  <c:v>3.0910190000000002</c:v>
                </c:pt>
                <c:pt idx="1604">
                  <c:v>3.0910190000000002</c:v>
                </c:pt>
                <c:pt idx="1605">
                  <c:v>3.0910199999999999</c:v>
                </c:pt>
                <c:pt idx="1606">
                  <c:v>3.0910199999999999</c:v>
                </c:pt>
                <c:pt idx="1607">
                  <c:v>3.0910199999999999</c:v>
                </c:pt>
                <c:pt idx="1608">
                  <c:v>3.0910199999999999</c:v>
                </c:pt>
                <c:pt idx="1609">
                  <c:v>3.091021</c:v>
                </c:pt>
                <c:pt idx="1610">
                  <c:v>3.091021</c:v>
                </c:pt>
                <c:pt idx="1611">
                  <c:v>3.0910220000000002</c:v>
                </c:pt>
                <c:pt idx="1612">
                  <c:v>3.0910250000000001</c:v>
                </c:pt>
                <c:pt idx="1613">
                  <c:v>3.0910299999999999</c:v>
                </c:pt>
                <c:pt idx="1614">
                  <c:v>3.09104</c:v>
                </c:pt>
                <c:pt idx="1615">
                  <c:v>3.0910609999999998</c:v>
                </c:pt>
                <c:pt idx="1616">
                  <c:v>3.0911019999999998</c:v>
                </c:pt>
                <c:pt idx="1617">
                  <c:v>3.0911840000000002</c:v>
                </c:pt>
                <c:pt idx="1618">
                  <c:v>3.091348</c:v>
                </c:pt>
                <c:pt idx="1619">
                  <c:v>3.091675</c:v>
                </c:pt>
                <c:pt idx="1620">
                  <c:v>3.0921150000000002</c:v>
                </c:pt>
                <c:pt idx="1621">
                  <c:v>3.0921150000000002</c:v>
                </c:pt>
                <c:pt idx="1622">
                  <c:v>3.0921150000000002</c:v>
                </c:pt>
                <c:pt idx="1623">
                  <c:v>3.0921159999999999</c:v>
                </c:pt>
                <c:pt idx="1624">
                  <c:v>3.0921159999999999</c:v>
                </c:pt>
                <c:pt idx="1625">
                  <c:v>3.0921159999999999</c:v>
                </c:pt>
                <c:pt idx="1626">
                  <c:v>3.0921159999999999</c:v>
                </c:pt>
                <c:pt idx="1627">
                  <c:v>3.092117</c:v>
                </c:pt>
                <c:pt idx="1628">
                  <c:v>3.092117</c:v>
                </c:pt>
                <c:pt idx="1629">
                  <c:v>3.0921180000000001</c:v>
                </c:pt>
                <c:pt idx="1630">
                  <c:v>3.0921210000000001</c:v>
                </c:pt>
                <c:pt idx="1631">
                  <c:v>3.0921259999999999</c:v>
                </c:pt>
                <c:pt idx="1632">
                  <c:v>3.092136</c:v>
                </c:pt>
                <c:pt idx="1633">
                  <c:v>3.0921569999999998</c:v>
                </c:pt>
                <c:pt idx="1634">
                  <c:v>3.0921979999999998</c:v>
                </c:pt>
                <c:pt idx="1635">
                  <c:v>3.0922800000000001</c:v>
                </c:pt>
                <c:pt idx="1636">
                  <c:v>3.092444</c:v>
                </c:pt>
                <c:pt idx="1637">
                  <c:v>3.0927709999999999</c:v>
                </c:pt>
                <c:pt idx="1638">
                  <c:v>3.0930599999999999</c:v>
                </c:pt>
                <c:pt idx="1639">
                  <c:v>3.0930599999999999</c:v>
                </c:pt>
                <c:pt idx="1640">
                  <c:v>3.0930599999999999</c:v>
                </c:pt>
                <c:pt idx="1641">
                  <c:v>3.0930610000000001</c:v>
                </c:pt>
                <c:pt idx="1642">
                  <c:v>3.0930610000000001</c:v>
                </c:pt>
                <c:pt idx="1643">
                  <c:v>3.0930610000000001</c:v>
                </c:pt>
                <c:pt idx="1644">
                  <c:v>3.0930610000000001</c:v>
                </c:pt>
                <c:pt idx="1645">
                  <c:v>3.0930620000000002</c:v>
                </c:pt>
                <c:pt idx="1646">
                  <c:v>3.0930620000000002</c:v>
                </c:pt>
                <c:pt idx="1647">
                  <c:v>3.0930629999999999</c:v>
                </c:pt>
                <c:pt idx="1648">
                  <c:v>3.0930659999999999</c:v>
                </c:pt>
                <c:pt idx="1649">
                  <c:v>3.0930710000000001</c:v>
                </c:pt>
                <c:pt idx="1650">
                  <c:v>3.0930810000000002</c:v>
                </c:pt>
                <c:pt idx="1651">
                  <c:v>3.093102</c:v>
                </c:pt>
                <c:pt idx="1652">
                  <c:v>3.093143</c:v>
                </c:pt>
                <c:pt idx="1653">
                  <c:v>3.0932249999999999</c:v>
                </c:pt>
                <c:pt idx="1654">
                  <c:v>3.0933890000000002</c:v>
                </c:pt>
                <c:pt idx="1655">
                  <c:v>3.0937160000000001</c:v>
                </c:pt>
                <c:pt idx="1656">
                  <c:v>3.0941559999999999</c:v>
                </c:pt>
                <c:pt idx="1657">
                  <c:v>3.0941559999999999</c:v>
                </c:pt>
                <c:pt idx="1658">
                  <c:v>3.0941559999999999</c:v>
                </c:pt>
                <c:pt idx="1659">
                  <c:v>3.094157</c:v>
                </c:pt>
                <c:pt idx="1660">
                  <c:v>3.094157</c:v>
                </c:pt>
                <c:pt idx="1661">
                  <c:v>3.094157</c:v>
                </c:pt>
                <c:pt idx="1662">
                  <c:v>3.094157</c:v>
                </c:pt>
                <c:pt idx="1663">
                  <c:v>3.0941580000000002</c:v>
                </c:pt>
                <c:pt idx="1664">
                  <c:v>3.0941580000000002</c:v>
                </c:pt>
                <c:pt idx="1665">
                  <c:v>3.0941589999999999</c:v>
                </c:pt>
                <c:pt idx="1666">
                  <c:v>3.0941619999999999</c:v>
                </c:pt>
                <c:pt idx="1667">
                  <c:v>3.0941670000000001</c:v>
                </c:pt>
                <c:pt idx="1668">
                  <c:v>3.0941770000000002</c:v>
                </c:pt>
                <c:pt idx="1669">
                  <c:v>3.094198</c:v>
                </c:pt>
                <c:pt idx="1670">
                  <c:v>3.094239</c:v>
                </c:pt>
                <c:pt idx="1671">
                  <c:v>3.0943209999999999</c:v>
                </c:pt>
                <c:pt idx="1672">
                  <c:v>3.0944850000000002</c:v>
                </c:pt>
                <c:pt idx="1673">
                  <c:v>3.0948120000000001</c:v>
                </c:pt>
                <c:pt idx="1674">
                  <c:v>3.0951010000000001</c:v>
                </c:pt>
                <c:pt idx="1675">
                  <c:v>3.0951010000000001</c:v>
                </c:pt>
                <c:pt idx="1676">
                  <c:v>3.0951010000000001</c:v>
                </c:pt>
                <c:pt idx="1677">
                  <c:v>3.0951019999999998</c:v>
                </c:pt>
                <c:pt idx="1678">
                  <c:v>3.0951019999999998</c:v>
                </c:pt>
                <c:pt idx="1679">
                  <c:v>3.0951019999999998</c:v>
                </c:pt>
                <c:pt idx="1680">
                  <c:v>3.0951019999999998</c:v>
                </c:pt>
                <c:pt idx="1681">
                  <c:v>3.0951029999999999</c:v>
                </c:pt>
                <c:pt idx="1682">
                  <c:v>3.0951029999999999</c:v>
                </c:pt>
                <c:pt idx="1683">
                  <c:v>3.0951040000000001</c:v>
                </c:pt>
                <c:pt idx="1684">
                  <c:v>3.0951070000000001</c:v>
                </c:pt>
                <c:pt idx="1685">
                  <c:v>3.0951119999999999</c:v>
                </c:pt>
                <c:pt idx="1686">
                  <c:v>3.0951219999999999</c:v>
                </c:pt>
                <c:pt idx="1687">
                  <c:v>3.0951430000000002</c:v>
                </c:pt>
                <c:pt idx="1688">
                  <c:v>3.0951840000000002</c:v>
                </c:pt>
                <c:pt idx="1689">
                  <c:v>3.0952660000000001</c:v>
                </c:pt>
                <c:pt idx="1690">
                  <c:v>3.0954299999999999</c:v>
                </c:pt>
                <c:pt idx="1691">
                  <c:v>3.0957569999999999</c:v>
                </c:pt>
                <c:pt idx="1692">
                  <c:v>3.0961970000000001</c:v>
                </c:pt>
                <c:pt idx="1693">
                  <c:v>3.0961970000000001</c:v>
                </c:pt>
                <c:pt idx="1694">
                  <c:v>3.0961970000000001</c:v>
                </c:pt>
                <c:pt idx="1695">
                  <c:v>3.0961979999999998</c:v>
                </c:pt>
                <c:pt idx="1696">
                  <c:v>3.0961979999999998</c:v>
                </c:pt>
                <c:pt idx="1697">
                  <c:v>3.0961979999999998</c:v>
                </c:pt>
                <c:pt idx="1698">
                  <c:v>3.0961979999999998</c:v>
                </c:pt>
                <c:pt idx="1699">
                  <c:v>3.0961989999999999</c:v>
                </c:pt>
                <c:pt idx="1700">
                  <c:v>3.0961989999999999</c:v>
                </c:pt>
                <c:pt idx="1701">
                  <c:v>3.0962000000000001</c:v>
                </c:pt>
                <c:pt idx="1702">
                  <c:v>3.096203</c:v>
                </c:pt>
                <c:pt idx="1703">
                  <c:v>3.0962079999999998</c:v>
                </c:pt>
                <c:pt idx="1704">
                  <c:v>3.0962179999999999</c:v>
                </c:pt>
                <c:pt idx="1705">
                  <c:v>3.0962390000000002</c:v>
                </c:pt>
                <c:pt idx="1706">
                  <c:v>3.0962800000000001</c:v>
                </c:pt>
                <c:pt idx="1707">
                  <c:v>3.0963620000000001</c:v>
                </c:pt>
                <c:pt idx="1708">
                  <c:v>3.0965259999999999</c:v>
                </c:pt>
                <c:pt idx="1709">
                  <c:v>3.0968529999999999</c:v>
                </c:pt>
                <c:pt idx="1710">
                  <c:v>3.0971419999999998</c:v>
                </c:pt>
                <c:pt idx="1711">
                  <c:v>3.0971419999999998</c:v>
                </c:pt>
                <c:pt idx="1712">
                  <c:v>3.0971419999999998</c:v>
                </c:pt>
                <c:pt idx="1713">
                  <c:v>3.097143</c:v>
                </c:pt>
                <c:pt idx="1714">
                  <c:v>3.097143</c:v>
                </c:pt>
                <c:pt idx="1715">
                  <c:v>3.097143</c:v>
                </c:pt>
                <c:pt idx="1716">
                  <c:v>3.097143</c:v>
                </c:pt>
                <c:pt idx="1717">
                  <c:v>3.0971440000000001</c:v>
                </c:pt>
                <c:pt idx="1718">
                  <c:v>3.0971440000000001</c:v>
                </c:pt>
                <c:pt idx="1719">
                  <c:v>3.0971449999999998</c:v>
                </c:pt>
                <c:pt idx="1720">
                  <c:v>3.0971479999999998</c:v>
                </c:pt>
                <c:pt idx="1721">
                  <c:v>3.097153</c:v>
                </c:pt>
                <c:pt idx="1722">
                  <c:v>3.0971630000000001</c:v>
                </c:pt>
                <c:pt idx="1723">
                  <c:v>3.0971839999999999</c:v>
                </c:pt>
                <c:pt idx="1724">
                  <c:v>3.0972249999999999</c:v>
                </c:pt>
                <c:pt idx="1725">
                  <c:v>3.0973069999999998</c:v>
                </c:pt>
                <c:pt idx="1726">
                  <c:v>3.0974710000000001</c:v>
                </c:pt>
                <c:pt idx="1727">
                  <c:v>3.0977980000000001</c:v>
                </c:pt>
                <c:pt idx="1728">
                  <c:v>3.0982379999999998</c:v>
                </c:pt>
                <c:pt idx="1729">
                  <c:v>3.0982379999999998</c:v>
                </c:pt>
                <c:pt idx="1730">
                  <c:v>3.0982379999999998</c:v>
                </c:pt>
                <c:pt idx="1731">
                  <c:v>3.098239</c:v>
                </c:pt>
                <c:pt idx="1732">
                  <c:v>3.098239</c:v>
                </c:pt>
                <c:pt idx="1733">
                  <c:v>3.098239</c:v>
                </c:pt>
                <c:pt idx="1734">
                  <c:v>3.098239</c:v>
                </c:pt>
                <c:pt idx="1735">
                  <c:v>3.0982400000000001</c:v>
                </c:pt>
                <c:pt idx="1736">
                  <c:v>3.0982400000000001</c:v>
                </c:pt>
                <c:pt idx="1737">
                  <c:v>3.0982409999999998</c:v>
                </c:pt>
                <c:pt idx="1738">
                  <c:v>3.0982440000000002</c:v>
                </c:pt>
                <c:pt idx="1739">
                  <c:v>3.098249</c:v>
                </c:pt>
                <c:pt idx="1740">
                  <c:v>3.0982590000000001</c:v>
                </c:pt>
                <c:pt idx="1741">
                  <c:v>3.0982799999999999</c:v>
                </c:pt>
                <c:pt idx="1742">
                  <c:v>3.0983209999999999</c:v>
                </c:pt>
                <c:pt idx="1743">
                  <c:v>3.0984029999999998</c:v>
                </c:pt>
                <c:pt idx="1744">
                  <c:v>3.0985670000000001</c:v>
                </c:pt>
                <c:pt idx="1745">
                  <c:v>3.098894</c:v>
                </c:pt>
                <c:pt idx="1746">
                  <c:v>3.099183</c:v>
                </c:pt>
                <c:pt idx="1747">
                  <c:v>3.099183</c:v>
                </c:pt>
                <c:pt idx="1748">
                  <c:v>3.099183</c:v>
                </c:pt>
                <c:pt idx="1749">
                  <c:v>3.0991840000000002</c:v>
                </c:pt>
                <c:pt idx="1750">
                  <c:v>3.0991840000000002</c:v>
                </c:pt>
                <c:pt idx="1751">
                  <c:v>3.0991840000000002</c:v>
                </c:pt>
                <c:pt idx="1752">
                  <c:v>3.0991840000000002</c:v>
                </c:pt>
                <c:pt idx="1753">
                  <c:v>3.0991849999999999</c:v>
                </c:pt>
                <c:pt idx="1754">
                  <c:v>3.0991849999999999</c:v>
                </c:pt>
                <c:pt idx="1755">
                  <c:v>3.099186</c:v>
                </c:pt>
                <c:pt idx="1756">
                  <c:v>3.099189</c:v>
                </c:pt>
                <c:pt idx="1757">
                  <c:v>3.0991939999999998</c:v>
                </c:pt>
                <c:pt idx="1758">
                  <c:v>3.0992039999999998</c:v>
                </c:pt>
                <c:pt idx="1759">
                  <c:v>3.0992250000000001</c:v>
                </c:pt>
                <c:pt idx="1760">
                  <c:v>3.0992660000000001</c:v>
                </c:pt>
                <c:pt idx="1761">
                  <c:v>3.099348</c:v>
                </c:pt>
                <c:pt idx="1762">
                  <c:v>3.0995119999999998</c:v>
                </c:pt>
                <c:pt idx="1763">
                  <c:v>3.0998389999999998</c:v>
                </c:pt>
                <c:pt idx="1764">
                  <c:v>3.100279</c:v>
                </c:pt>
                <c:pt idx="1765">
                  <c:v>3.100279</c:v>
                </c:pt>
                <c:pt idx="1766">
                  <c:v>3.100279</c:v>
                </c:pt>
                <c:pt idx="1767">
                  <c:v>3.1002800000000001</c:v>
                </c:pt>
                <c:pt idx="1768">
                  <c:v>3.1002800000000001</c:v>
                </c:pt>
                <c:pt idx="1769">
                  <c:v>3.1002800000000001</c:v>
                </c:pt>
                <c:pt idx="1770">
                  <c:v>3.1002800000000001</c:v>
                </c:pt>
                <c:pt idx="1771">
                  <c:v>3.1002809999999998</c:v>
                </c:pt>
                <c:pt idx="1772">
                  <c:v>3.1002809999999998</c:v>
                </c:pt>
                <c:pt idx="1773">
                  <c:v>3.100282</c:v>
                </c:pt>
                <c:pt idx="1774">
                  <c:v>3.100285</c:v>
                </c:pt>
                <c:pt idx="1775">
                  <c:v>3.1002900000000002</c:v>
                </c:pt>
                <c:pt idx="1776">
                  <c:v>3.1002999999999998</c:v>
                </c:pt>
                <c:pt idx="1777">
                  <c:v>3.1003210000000001</c:v>
                </c:pt>
                <c:pt idx="1778">
                  <c:v>3.1003620000000001</c:v>
                </c:pt>
                <c:pt idx="1779">
                  <c:v>3.100444</c:v>
                </c:pt>
                <c:pt idx="1780">
                  <c:v>3.1006079999999998</c:v>
                </c:pt>
                <c:pt idx="1781">
                  <c:v>3.1009350000000002</c:v>
                </c:pt>
                <c:pt idx="1782">
                  <c:v>3.1012240000000002</c:v>
                </c:pt>
                <c:pt idx="1783">
                  <c:v>3.1012240000000002</c:v>
                </c:pt>
                <c:pt idx="1784">
                  <c:v>3.1012240000000002</c:v>
                </c:pt>
                <c:pt idx="1785">
                  <c:v>3.1012249999999999</c:v>
                </c:pt>
                <c:pt idx="1786">
                  <c:v>3.1012249999999999</c:v>
                </c:pt>
                <c:pt idx="1787">
                  <c:v>3.1012249999999999</c:v>
                </c:pt>
                <c:pt idx="1788">
                  <c:v>3.1012249999999999</c:v>
                </c:pt>
                <c:pt idx="1789">
                  <c:v>3.101226</c:v>
                </c:pt>
                <c:pt idx="1790">
                  <c:v>3.101226</c:v>
                </c:pt>
                <c:pt idx="1791">
                  <c:v>3.1012270000000002</c:v>
                </c:pt>
                <c:pt idx="1792">
                  <c:v>3.1012300000000002</c:v>
                </c:pt>
                <c:pt idx="1793">
                  <c:v>3.101235</c:v>
                </c:pt>
                <c:pt idx="1794">
                  <c:v>3.101245</c:v>
                </c:pt>
                <c:pt idx="1795">
                  <c:v>3.1012659999999999</c:v>
                </c:pt>
                <c:pt idx="1796">
                  <c:v>3.1013069999999998</c:v>
                </c:pt>
                <c:pt idx="1797">
                  <c:v>3.1013890000000002</c:v>
                </c:pt>
                <c:pt idx="1798">
                  <c:v>3.101553</c:v>
                </c:pt>
                <c:pt idx="1799">
                  <c:v>3.10188</c:v>
                </c:pt>
                <c:pt idx="1800">
                  <c:v>3.1023200000000002</c:v>
                </c:pt>
                <c:pt idx="1801">
                  <c:v>3.1023200000000002</c:v>
                </c:pt>
                <c:pt idx="1802">
                  <c:v>3.1023200000000002</c:v>
                </c:pt>
                <c:pt idx="1803">
                  <c:v>3.1023209999999999</c:v>
                </c:pt>
                <c:pt idx="1804">
                  <c:v>3.1023209999999999</c:v>
                </c:pt>
                <c:pt idx="1805">
                  <c:v>3.1023209999999999</c:v>
                </c:pt>
                <c:pt idx="1806">
                  <c:v>3.1023209999999999</c:v>
                </c:pt>
                <c:pt idx="1807">
                  <c:v>3.102322</c:v>
                </c:pt>
                <c:pt idx="1808">
                  <c:v>3.102322</c:v>
                </c:pt>
                <c:pt idx="1809">
                  <c:v>3.1023230000000002</c:v>
                </c:pt>
                <c:pt idx="1810">
                  <c:v>3.1023260000000001</c:v>
                </c:pt>
                <c:pt idx="1811">
                  <c:v>3.1023309999999999</c:v>
                </c:pt>
                <c:pt idx="1812">
                  <c:v>3.102341</c:v>
                </c:pt>
                <c:pt idx="1813">
                  <c:v>3.1023619999999998</c:v>
                </c:pt>
                <c:pt idx="1814">
                  <c:v>3.1024029999999998</c:v>
                </c:pt>
                <c:pt idx="1815">
                  <c:v>3.1024850000000002</c:v>
                </c:pt>
                <c:pt idx="1816">
                  <c:v>3.102649</c:v>
                </c:pt>
                <c:pt idx="1817">
                  <c:v>3.102976</c:v>
                </c:pt>
                <c:pt idx="1818">
                  <c:v>3.1032649999999999</c:v>
                </c:pt>
                <c:pt idx="1819">
                  <c:v>3.1032649999999999</c:v>
                </c:pt>
                <c:pt idx="1820">
                  <c:v>3.1032649999999999</c:v>
                </c:pt>
                <c:pt idx="1821">
                  <c:v>3.1032660000000001</c:v>
                </c:pt>
                <c:pt idx="1822">
                  <c:v>3.1032660000000001</c:v>
                </c:pt>
                <c:pt idx="1823">
                  <c:v>3.1032660000000001</c:v>
                </c:pt>
                <c:pt idx="1824">
                  <c:v>3.1032660000000001</c:v>
                </c:pt>
                <c:pt idx="1825">
                  <c:v>3.1032670000000002</c:v>
                </c:pt>
                <c:pt idx="1826">
                  <c:v>3.1032670000000002</c:v>
                </c:pt>
                <c:pt idx="1827">
                  <c:v>3.1032679999999999</c:v>
                </c:pt>
                <c:pt idx="1828">
                  <c:v>3.1032709999999999</c:v>
                </c:pt>
                <c:pt idx="1829">
                  <c:v>3.1032760000000001</c:v>
                </c:pt>
                <c:pt idx="1830">
                  <c:v>3.1032860000000002</c:v>
                </c:pt>
                <c:pt idx="1831">
                  <c:v>3.103307</c:v>
                </c:pt>
                <c:pt idx="1832">
                  <c:v>3.103348</c:v>
                </c:pt>
                <c:pt idx="1833">
                  <c:v>3.1034299999999999</c:v>
                </c:pt>
                <c:pt idx="1834">
                  <c:v>3.1035940000000002</c:v>
                </c:pt>
                <c:pt idx="1835">
                  <c:v>3.1039210000000002</c:v>
                </c:pt>
                <c:pt idx="1836">
                  <c:v>3.1043609999999999</c:v>
                </c:pt>
                <c:pt idx="1837">
                  <c:v>3.1043609999999999</c:v>
                </c:pt>
                <c:pt idx="1838">
                  <c:v>3.1043609999999999</c:v>
                </c:pt>
                <c:pt idx="1839">
                  <c:v>3.1043620000000001</c:v>
                </c:pt>
                <c:pt idx="1840">
                  <c:v>3.1043620000000001</c:v>
                </c:pt>
                <c:pt idx="1841">
                  <c:v>3.1043620000000001</c:v>
                </c:pt>
                <c:pt idx="1842">
                  <c:v>3.1043620000000001</c:v>
                </c:pt>
                <c:pt idx="1843">
                  <c:v>3.1043630000000002</c:v>
                </c:pt>
                <c:pt idx="1844">
                  <c:v>3.1043630000000002</c:v>
                </c:pt>
                <c:pt idx="1845">
                  <c:v>3.1043639999999999</c:v>
                </c:pt>
                <c:pt idx="1846">
                  <c:v>3.1043669999999999</c:v>
                </c:pt>
                <c:pt idx="1847">
                  <c:v>3.1043720000000001</c:v>
                </c:pt>
                <c:pt idx="1848">
                  <c:v>3.1043820000000002</c:v>
                </c:pt>
                <c:pt idx="1849">
                  <c:v>3.104403</c:v>
                </c:pt>
                <c:pt idx="1850">
                  <c:v>3.104444</c:v>
                </c:pt>
                <c:pt idx="1851">
                  <c:v>3.1045259999999999</c:v>
                </c:pt>
                <c:pt idx="1852">
                  <c:v>3.1046900000000002</c:v>
                </c:pt>
                <c:pt idx="1853">
                  <c:v>3.1050170000000001</c:v>
                </c:pt>
                <c:pt idx="1854">
                  <c:v>3.1053060000000001</c:v>
                </c:pt>
                <c:pt idx="1855">
                  <c:v>3.1053060000000001</c:v>
                </c:pt>
                <c:pt idx="1856">
                  <c:v>3.1053060000000001</c:v>
                </c:pt>
                <c:pt idx="1857">
                  <c:v>3.1053069999999998</c:v>
                </c:pt>
                <c:pt idx="1858">
                  <c:v>3.1053069999999998</c:v>
                </c:pt>
                <c:pt idx="1859">
                  <c:v>3.1053069999999998</c:v>
                </c:pt>
                <c:pt idx="1860">
                  <c:v>3.1053069999999998</c:v>
                </c:pt>
                <c:pt idx="1861">
                  <c:v>3.105308</c:v>
                </c:pt>
                <c:pt idx="1862">
                  <c:v>3.105308</c:v>
                </c:pt>
                <c:pt idx="1863">
                  <c:v>3.1053090000000001</c:v>
                </c:pt>
                <c:pt idx="1864">
                  <c:v>3.1053120000000001</c:v>
                </c:pt>
                <c:pt idx="1865">
                  <c:v>3.1053169999999999</c:v>
                </c:pt>
                <c:pt idx="1866">
                  <c:v>3.1053269999999999</c:v>
                </c:pt>
                <c:pt idx="1867">
                  <c:v>3.1053480000000002</c:v>
                </c:pt>
                <c:pt idx="1868">
                  <c:v>3.1053890000000002</c:v>
                </c:pt>
                <c:pt idx="1869">
                  <c:v>3.1054710000000001</c:v>
                </c:pt>
                <c:pt idx="1870">
                  <c:v>3.1056349999999999</c:v>
                </c:pt>
                <c:pt idx="1871">
                  <c:v>3.1059619999999999</c:v>
                </c:pt>
                <c:pt idx="1872">
                  <c:v>3.1064020000000001</c:v>
                </c:pt>
                <c:pt idx="1873">
                  <c:v>3.1064020000000001</c:v>
                </c:pt>
                <c:pt idx="1874">
                  <c:v>3.1064020000000001</c:v>
                </c:pt>
                <c:pt idx="1875">
                  <c:v>3.1064029999999998</c:v>
                </c:pt>
                <c:pt idx="1876">
                  <c:v>3.1064029999999998</c:v>
                </c:pt>
                <c:pt idx="1877">
                  <c:v>3.1064029999999998</c:v>
                </c:pt>
                <c:pt idx="1878">
                  <c:v>3.1064029999999998</c:v>
                </c:pt>
                <c:pt idx="1879">
                  <c:v>3.1064039999999999</c:v>
                </c:pt>
                <c:pt idx="1880">
                  <c:v>3.1064039999999999</c:v>
                </c:pt>
                <c:pt idx="1881">
                  <c:v>3.1064050000000001</c:v>
                </c:pt>
                <c:pt idx="1882">
                  <c:v>3.1064080000000001</c:v>
                </c:pt>
                <c:pt idx="1883">
                  <c:v>3.1064129999999999</c:v>
                </c:pt>
                <c:pt idx="1884">
                  <c:v>3.1064229999999999</c:v>
                </c:pt>
                <c:pt idx="1885">
                  <c:v>3.1064440000000002</c:v>
                </c:pt>
                <c:pt idx="1886">
                  <c:v>3.1064850000000002</c:v>
                </c:pt>
                <c:pt idx="1887">
                  <c:v>3.1065670000000001</c:v>
                </c:pt>
                <c:pt idx="1888">
                  <c:v>3.1067309999999999</c:v>
                </c:pt>
                <c:pt idx="1889">
                  <c:v>3.1070579999999999</c:v>
                </c:pt>
                <c:pt idx="1890">
                  <c:v>3.1073469999999999</c:v>
                </c:pt>
                <c:pt idx="1891">
                  <c:v>3.1073469999999999</c:v>
                </c:pt>
                <c:pt idx="1892">
                  <c:v>3.1073469999999999</c:v>
                </c:pt>
                <c:pt idx="1893">
                  <c:v>3.107348</c:v>
                </c:pt>
                <c:pt idx="1894">
                  <c:v>3.107348</c:v>
                </c:pt>
                <c:pt idx="1895">
                  <c:v>3.107348</c:v>
                </c:pt>
                <c:pt idx="1896">
                  <c:v>3.107348</c:v>
                </c:pt>
                <c:pt idx="1897">
                  <c:v>3.1073490000000001</c:v>
                </c:pt>
                <c:pt idx="1898">
                  <c:v>3.1073490000000001</c:v>
                </c:pt>
                <c:pt idx="1899">
                  <c:v>3.1073499999999998</c:v>
                </c:pt>
                <c:pt idx="1900">
                  <c:v>3.1073529999999998</c:v>
                </c:pt>
                <c:pt idx="1901">
                  <c:v>3.1073580000000001</c:v>
                </c:pt>
                <c:pt idx="1902">
                  <c:v>3.1073680000000001</c:v>
                </c:pt>
                <c:pt idx="1903">
                  <c:v>3.107389</c:v>
                </c:pt>
                <c:pt idx="1904">
                  <c:v>3.1074299999999999</c:v>
                </c:pt>
                <c:pt idx="1905">
                  <c:v>3.1075119999999998</c:v>
                </c:pt>
                <c:pt idx="1906">
                  <c:v>3.1076760000000001</c:v>
                </c:pt>
                <c:pt idx="1907">
                  <c:v>3.1080030000000001</c:v>
                </c:pt>
                <c:pt idx="1908">
                  <c:v>3.1084429999999998</c:v>
                </c:pt>
                <c:pt idx="1909">
                  <c:v>3.1084429999999998</c:v>
                </c:pt>
                <c:pt idx="1910">
                  <c:v>3.1084429999999998</c:v>
                </c:pt>
                <c:pt idx="1911">
                  <c:v>3.108444</c:v>
                </c:pt>
                <c:pt idx="1912">
                  <c:v>3.108444</c:v>
                </c:pt>
                <c:pt idx="1913">
                  <c:v>3.108444</c:v>
                </c:pt>
                <c:pt idx="1914">
                  <c:v>3.108444</c:v>
                </c:pt>
                <c:pt idx="1915">
                  <c:v>3.1084450000000001</c:v>
                </c:pt>
                <c:pt idx="1916">
                  <c:v>3.1084450000000001</c:v>
                </c:pt>
                <c:pt idx="1917">
                  <c:v>3.1084459999999998</c:v>
                </c:pt>
                <c:pt idx="1918">
                  <c:v>3.1084489999999998</c:v>
                </c:pt>
                <c:pt idx="1919">
                  <c:v>3.1084540000000001</c:v>
                </c:pt>
                <c:pt idx="1920">
                  <c:v>3.1084640000000001</c:v>
                </c:pt>
                <c:pt idx="1921">
                  <c:v>3.1084849999999999</c:v>
                </c:pt>
                <c:pt idx="1922">
                  <c:v>3.1085259999999999</c:v>
                </c:pt>
                <c:pt idx="1923">
                  <c:v>3.1086079999999998</c:v>
                </c:pt>
                <c:pt idx="1924">
                  <c:v>3.1087720000000001</c:v>
                </c:pt>
                <c:pt idx="1925">
                  <c:v>3.1090990000000001</c:v>
                </c:pt>
                <c:pt idx="1926">
                  <c:v>3.109388</c:v>
                </c:pt>
                <c:pt idx="1927">
                  <c:v>3.109388</c:v>
                </c:pt>
                <c:pt idx="1928">
                  <c:v>3.109388</c:v>
                </c:pt>
                <c:pt idx="1929">
                  <c:v>3.1093890000000002</c:v>
                </c:pt>
                <c:pt idx="1930">
                  <c:v>3.1093890000000002</c:v>
                </c:pt>
                <c:pt idx="1931">
                  <c:v>3.1093890000000002</c:v>
                </c:pt>
                <c:pt idx="1932">
                  <c:v>3.1093890000000002</c:v>
                </c:pt>
                <c:pt idx="1933">
                  <c:v>3.1093899999999999</c:v>
                </c:pt>
                <c:pt idx="1934">
                  <c:v>3.1093899999999999</c:v>
                </c:pt>
                <c:pt idx="1935">
                  <c:v>3.109391</c:v>
                </c:pt>
                <c:pt idx="1936">
                  <c:v>3.109394</c:v>
                </c:pt>
                <c:pt idx="1937">
                  <c:v>3.1093989999999998</c:v>
                </c:pt>
                <c:pt idx="1938">
                  <c:v>3.1094089999999999</c:v>
                </c:pt>
                <c:pt idx="1939">
                  <c:v>3.1094300000000001</c:v>
                </c:pt>
                <c:pt idx="1940">
                  <c:v>3.1094710000000001</c:v>
                </c:pt>
                <c:pt idx="1941">
                  <c:v>3.109553</c:v>
                </c:pt>
                <c:pt idx="1942">
                  <c:v>3.1097169999999998</c:v>
                </c:pt>
                <c:pt idx="1943">
                  <c:v>3.1100439999999998</c:v>
                </c:pt>
                <c:pt idx="1944">
                  <c:v>3.110484</c:v>
                </c:pt>
                <c:pt idx="1945">
                  <c:v>3.110484</c:v>
                </c:pt>
                <c:pt idx="1946">
                  <c:v>3.110484</c:v>
                </c:pt>
                <c:pt idx="1947">
                  <c:v>3.1104850000000002</c:v>
                </c:pt>
                <c:pt idx="1948">
                  <c:v>3.1104850000000002</c:v>
                </c:pt>
                <c:pt idx="1949">
                  <c:v>3.1104850000000002</c:v>
                </c:pt>
                <c:pt idx="1950">
                  <c:v>3.1104850000000002</c:v>
                </c:pt>
                <c:pt idx="1951">
                  <c:v>3.1104859999999999</c:v>
                </c:pt>
                <c:pt idx="1952">
                  <c:v>3.1104859999999999</c:v>
                </c:pt>
                <c:pt idx="1953">
                  <c:v>3.110487</c:v>
                </c:pt>
                <c:pt idx="1954">
                  <c:v>3.11049</c:v>
                </c:pt>
                <c:pt idx="1955">
                  <c:v>3.1104949999999998</c:v>
                </c:pt>
                <c:pt idx="1956">
                  <c:v>3.1105049999999999</c:v>
                </c:pt>
                <c:pt idx="1957">
                  <c:v>3.1105260000000001</c:v>
                </c:pt>
                <c:pt idx="1958">
                  <c:v>3.1105670000000001</c:v>
                </c:pt>
                <c:pt idx="1959">
                  <c:v>3.110649</c:v>
                </c:pt>
                <c:pt idx="1960">
                  <c:v>3.1108129999999998</c:v>
                </c:pt>
                <c:pt idx="1961">
                  <c:v>3.1111399999999998</c:v>
                </c:pt>
                <c:pt idx="1962">
                  <c:v>3.1114289999999998</c:v>
                </c:pt>
                <c:pt idx="1963">
                  <c:v>3.1114289999999998</c:v>
                </c:pt>
                <c:pt idx="1964">
                  <c:v>3.1114289999999998</c:v>
                </c:pt>
                <c:pt idx="1965">
                  <c:v>3.1114299999999999</c:v>
                </c:pt>
                <c:pt idx="1966">
                  <c:v>3.1114299999999999</c:v>
                </c:pt>
                <c:pt idx="1967">
                  <c:v>3.1114299999999999</c:v>
                </c:pt>
                <c:pt idx="1968">
                  <c:v>3.1114299999999999</c:v>
                </c:pt>
                <c:pt idx="1969">
                  <c:v>3.1114310000000001</c:v>
                </c:pt>
                <c:pt idx="1970">
                  <c:v>3.1114310000000001</c:v>
                </c:pt>
                <c:pt idx="1971">
                  <c:v>3.1114320000000002</c:v>
                </c:pt>
                <c:pt idx="1972">
                  <c:v>3.1114350000000002</c:v>
                </c:pt>
                <c:pt idx="1973">
                  <c:v>3.11144</c:v>
                </c:pt>
                <c:pt idx="1974">
                  <c:v>3.11145</c:v>
                </c:pt>
                <c:pt idx="1975">
                  <c:v>3.1114709999999999</c:v>
                </c:pt>
                <c:pt idx="1976">
                  <c:v>3.1115119999999998</c:v>
                </c:pt>
                <c:pt idx="1977">
                  <c:v>3.1115940000000002</c:v>
                </c:pt>
                <c:pt idx="1978">
                  <c:v>3.111758</c:v>
                </c:pt>
                <c:pt idx="1979">
                  <c:v>3.112085</c:v>
                </c:pt>
                <c:pt idx="1980">
                  <c:v>3.1125250000000002</c:v>
                </c:pt>
                <c:pt idx="1981">
                  <c:v>3.1125250000000002</c:v>
                </c:pt>
                <c:pt idx="1982">
                  <c:v>3.1125250000000002</c:v>
                </c:pt>
                <c:pt idx="1983">
                  <c:v>3.1125259999999999</c:v>
                </c:pt>
                <c:pt idx="1984">
                  <c:v>3.1125259999999999</c:v>
                </c:pt>
                <c:pt idx="1985">
                  <c:v>3.1125259999999999</c:v>
                </c:pt>
                <c:pt idx="1986">
                  <c:v>3.1125259999999999</c:v>
                </c:pt>
                <c:pt idx="1987">
                  <c:v>3.112527</c:v>
                </c:pt>
                <c:pt idx="1988">
                  <c:v>3.112527</c:v>
                </c:pt>
                <c:pt idx="1989">
                  <c:v>3.1125280000000002</c:v>
                </c:pt>
                <c:pt idx="1990">
                  <c:v>3.1125310000000002</c:v>
                </c:pt>
                <c:pt idx="1991">
                  <c:v>3.112536</c:v>
                </c:pt>
                <c:pt idx="1992">
                  <c:v>3.112546</c:v>
                </c:pt>
                <c:pt idx="1993">
                  <c:v>3.1125669999999999</c:v>
                </c:pt>
                <c:pt idx="1994">
                  <c:v>3.1126079999999998</c:v>
                </c:pt>
                <c:pt idx="1995">
                  <c:v>3.1126900000000002</c:v>
                </c:pt>
                <c:pt idx="1996">
                  <c:v>3.112854</c:v>
                </c:pt>
                <c:pt idx="1997">
                  <c:v>3.113181</c:v>
                </c:pt>
                <c:pt idx="1998">
                  <c:v>3.11347</c:v>
                </c:pt>
                <c:pt idx="1999">
                  <c:v>3.11347</c:v>
                </c:pt>
                <c:pt idx="2000">
                  <c:v>3.11347</c:v>
                </c:pt>
                <c:pt idx="2001">
                  <c:v>3.1134710000000001</c:v>
                </c:pt>
                <c:pt idx="2002">
                  <c:v>3.1134710000000001</c:v>
                </c:pt>
                <c:pt idx="2003">
                  <c:v>3.1134710000000001</c:v>
                </c:pt>
                <c:pt idx="2004">
                  <c:v>3.1134710000000001</c:v>
                </c:pt>
                <c:pt idx="2005">
                  <c:v>3.1134719999999998</c:v>
                </c:pt>
                <c:pt idx="2006">
                  <c:v>3.1134719999999998</c:v>
                </c:pt>
                <c:pt idx="2007">
                  <c:v>3.1134729999999999</c:v>
                </c:pt>
                <c:pt idx="2008">
                  <c:v>3.1134759999999999</c:v>
                </c:pt>
                <c:pt idx="2009">
                  <c:v>3.1134810000000002</c:v>
                </c:pt>
                <c:pt idx="2010">
                  <c:v>3.1134909999999998</c:v>
                </c:pt>
                <c:pt idx="2011">
                  <c:v>3.1135120000000001</c:v>
                </c:pt>
                <c:pt idx="2012">
                  <c:v>3.113553</c:v>
                </c:pt>
                <c:pt idx="2013">
                  <c:v>3.1136349999999999</c:v>
                </c:pt>
                <c:pt idx="2014">
                  <c:v>3.1137990000000002</c:v>
                </c:pt>
                <c:pt idx="2015">
                  <c:v>3.1141260000000002</c:v>
                </c:pt>
                <c:pt idx="2016">
                  <c:v>3.1145659999999999</c:v>
                </c:pt>
                <c:pt idx="2017">
                  <c:v>3.1145659999999999</c:v>
                </c:pt>
                <c:pt idx="2018">
                  <c:v>3.1145659999999999</c:v>
                </c:pt>
                <c:pt idx="2019">
                  <c:v>3.1145670000000001</c:v>
                </c:pt>
                <c:pt idx="2020">
                  <c:v>3.1145670000000001</c:v>
                </c:pt>
                <c:pt idx="2021">
                  <c:v>3.1145670000000001</c:v>
                </c:pt>
                <c:pt idx="2022">
                  <c:v>3.1145670000000001</c:v>
                </c:pt>
                <c:pt idx="2023">
                  <c:v>3.1145679999999998</c:v>
                </c:pt>
                <c:pt idx="2024">
                  <c:v>3.1145679999999998</c:v>
                </c:pt>
                <c:pt idx="2025">
                  <c:v>3.1145689999999999</c:v>
                </c:pt>
                <c:pt idx="2026">
                  <c:v>3.1145719999999999</c:v>
                </c:pt>
                <c:pt idx="2027">
                  <c:v>3.1145770000000002</c:v>
                </c:pt>
                <c:pt idx="2028">
                  <c:v>3.1145870000000002</c:v>
                </c:pt>
                <c:pt idx="2029">
                  <c:v>3.114608</c:v>
                </c:pt>
                <c:pt idx="2030">
                  <c:v>3.114649</c:v>
                </c:pt>
                <c:pt idx="2031">
                  <c:v>3.1147309999999999</c:v>
                </c:pt>
                <c:pt idx="2032">
                  <c:v>3.1148950000000002</c:v>
                </c:pt>
                <c:pt idx="2033">
                  <c:v>3.1152220000000002</c:v>
                </c:pt>
                <c:pt idx="2034">
                  <c:v>3.1155110000000001</c:v>
                </c:pt>
                <c:pt idx="2035">
                  <c:v>3.1155110000000001</c:v>
                </c:pt>
                <c:pt idx="2036">
                  <c:v>3.1155110000000001</c:v>
                </c:pt>
                <c:pt idx="2037">
                  <c:v>3.1155119999999998</c:v>
                </c:pt>
                <c:pt idx="2038">
                  <c:v>3.1155119999999998</c:v>
                </c:pt>
                <c:pt idx="2039">
                  <c:v>3.1155119999999998</c:v>
                </c:pt>
                <c:pt idx="2040">
                  <c:v>3.1155119999999998</c:v>
                </c:pt>
                <c:pt idx="2041">
                  <c:v>3.115513</c:v>
                </c:pt>
                <c:pt idx="2042">
                  <c:v>3.115513</c:v>
                </c:pt>
                <c:pt idx="2043">
                  <c:v>3.1155140000000001</c:v>
                </c:pt>
                <c:pt idx="2044">
                  <c:v>3.1155170000000001</c:v>
                </c:pt>
                <c:pt idx="2045">
                  <c:v>3.1155219999999999</c:v>
                </c:pt>
                <c:pt idx="2046">
                  <c:v>3.115532</c:v>
                </c:pt>
                <c:pt idx="2047">
                  <c:v>3.1155529999999998</c:v>
                </c:pt>
                <c:pt idx="2048">
                  <c:v>3.1155940000000002</c:v>
                </c:pt>
                <c:pt idx="2049">
                  <c:v>3.1156760000000001</c:v>
                </c:pt>
                <c:pt idx="2050">
                  <c:v>3.1158399999999999</c:v>
                </c:pt>
                <c:pt idx="2051">
                  <c:v>3.1161669999999999</c:v>
                </c:pt>
                <c:pt idx="2052">
                  <c:v>3.1166070000000001</c:v>
                </c:pt>
                <c:pt idx="2053">
                  <c:v>3.1166070000000001</c:v>
                </c:pt>
                <c:pt idx="2054">
                  <c:v>3.1166070000000001</c:v>
                </c:pt>
                <c:pt idx="2055">
                  <c:v>3.1166079999999998</c:v>
                </c:pt>
                <c:pt idx="2056">
                  <c:v>3.1166079999999998</c:v>
                </c:pt>
                <c:pt idx="2057">
                  <c:v>3.1166079999999998</c:v>
                </c:pt>
                <c:pt idx="2058">
                  <c:v>3.1166079999999998</c:v>
                </c:pt>
                <c:pt idx="2059">
                  <c:v>3.116609</c:v>
                </c:pt>
                <c:pt idx="2060">
                  <c:v>3.116609</c:v>
                </c:pt>
                <c:pt idx="2061">
                  <c:v>3.1166100000000001</c:v>
                </c:pt>
                <c:pt idx="2062">
                  <c:v>3.1166130000000001</c:v>
                </c:pt>
                <c:pt idx="2063">
                  <c:v>3.1166179999999999</c:v>
                </c:pt>
                <c:pt idx="2064">
                  <c:v>3.116628</c:v>
                </c:pt>
                <c:pt idx="2065">
                  <c:v>3.1166489999999998</c:v>
                </c:pt>
                <c:pt idx="2066">
                  <c:v>3.1166900000000002</c:v>
                </c:pt>
                <c:pt idx="2067">
                  <c:v>3.1167720000000001</c:v>
                </c:pt>
                <c:pt idx="2068">
                  <c:v>3.1169359999999999</c:v>
                </c:pt>
                <c:pt idx="2069">
                  <c:v>3.1172629999999999</c:v>
                </c:pt>
                <c:pt idx="2070">
                  <c:v>3.1175519999999999</c:v>
                </c:pt>
                <c:pt idx="2071">
                  <c:v>3.1175519999999999</c:v>
                </c:pt>
                <c:pt idx="2072">
                  <c:v>3.1175519999999999</c:v>
                </c:pt>
                <c:pt idx="2073">
                  <c:v>3.117553</c:v>
                </c:pt>
                <c:pt idx="2074">
                  <c:v>3.117553</c:v>
                </c:pt>
                <c:pt idx="2075">
                  <c:v>3.117553</c:v>
                </c:pt>
                <c:pt idx="2076">
                  <c:v>3.117553</c:v>
                </c:pt>
                <c:pt idx="2077">
                  <c:v>3.1175540000000002</c:v>
                </c:pt>
                <c:pt idx="2078">
                  <c:v>3.1175540000000002</c:v>
                </c:pt>
                <c:pt idx="2079">
                  <c:v>3.1175549999999999</c:v>
                </c:pt>
                <c:pt idx="2080">
                  <c:v>3.1175579999999998</c:v>
                </c:pt>
                <c:pt idx="2081">
                  <c:v>3.1175630000000001</c:v>
                </c:pt>
                <c:pt idx="2082">
                  <c:v>3.1175730000000001</c:v>
                </c:pt>
                <c:pt idx="2083">
                  <c:v>3.117594</c:v>
                </c:pt>
                <c:pt idx="2084">
                  <c:v>3.1176349999999999</c:v>
                </c:pt>
                <c:pt idx="2085">
                  <c:v>3.1177169999999998</c:v>
                </c:pt>
                <c:pt idx="2086">
                  <c:v>3.1178810000000001</c:v>
                </c:pt>
                <c:pt idx="2087">
                  <c:v>3.1182080000000001</c:v>
                </c:pt>
                <c:pt idx="2088">
                  <c:v>3.1186479999999999</c:v>
                </c:pt>
                <c:pt idx="2089">
                  <c:v>3.1186479999999999</c:v>
                </c:pt>
                <c:pt idx="2090">
                  <c:v>3.1186479999999999</c:v>
                </c:pt>
                <c:pt idx="2091">
                  <c:v>3.118649</c:v>
                </c:pt>
                <c:pt idx="2092">
                  <c:v>3.118649</c:v>
                </c:pt>
                <c:pt idx="2093">
                  <c:v>3.118649</c:v>
                </c:pt>
                <c:pt idx="2094">
                  <c:v>3.118649</c:v>
                </c:pt>
                <c:pt idx="2095">
                  <c:v>3.1186500000000001</c:v>
                </c:pt>
                <c:pt idx="2096">
                  <c:v>3.1186500000000001</c:v>
                </c:pt>
                <c:pt idx="2097">
                  <c:v>3.1186509999999998</c:v>
                </c:pt>
                <c:pt idx="2098">
                  <c:v>3.1186539999999998</c:v>
                </c:pt>
                <c:pt idx="2099">
                  <c:v>3.1186590000000001</c:v>
                </c:pt>
                <c:pt idx="2100">
                  <c:v>3.1186690000000001</c:v>
                </c:pt>
                <c:pt idx="2101">
                  <c:v>3.11869</c:v>
                </c:pt>
                <c:pt idx="2102">
                  <c:v>3.1187309999999999</c:v>
                </c:pt>
                <c:pt idx="2103">
                  <c:v>3.1188129999999998</c:v>
                </c:pt>
                <c:pt idx="2104">
                  <c:v>3.1189770000000001</c:v>
                </c:pt>
                <c:pt idx="2105">
                  <c:v>3.1193040000000001</c:v>
                </c:pt>
                <c:pt idx="2106">
                  <c:v>3.1195930000000001</c:v>
                </c:pt>
                <c:pt idx="2107">
                  <c:v>3.1195930000000001</c:v>
                </c:pt>
                <c:pt idx="2108">
                  <c:v>3.1195930000000001</c:v>
                </c:pt>
                <c:pt idx="2109">
                  <c:v>3.1195940000000002</c:v>
                </c:pt>
                <c:pt idx="2110">
                  <c:v>3.1195940000000002</c:v>
                </c:pt>
                <c:pt idx="2111">
                  <c:v>3.1195940000000002</c:v>
                </c:pt>
                <c:pt idx="2112">
                  <c:v>3.1195940000000002</c:v>
                </c:pt>
                <c:pt idx="2113">
                  <c:v>3.1195949999999999</c:v>
                </c:pt>
                <c:pt idx="2114">
                  <c:v>3.1195949999999999</c:v>
                </c:pt>
                <c:pt idx="2115">
                  <c:v>3.119596</c:v>
                </c:pt>
                <c:pt idx="2116">
                  <c:v>3.119599</c:v>
                </c:pt>
                <c:pt idx="2117">
                  <c:v>3.1196039999999998</c:v>
                </c:pt>
                <c:pt idx="2118">
                  <c:v>3.1196139999999999</c:v>
                </c:pt>
                <c:pt idx="2119">
                  <c:v>3.1196350000000002</c:v>
                </c:pt>
                <c:pt idx="2120">
                  <c:v>3.1196760000000001</c:v>
                </c:pt>
                <c:pt idx="2121">
                  <c:v>3.119758</c:v>
                </c:pt>
                <c:pt idx="2122">
                  <c:v>3.1199219999999999</c:v>
                </c:pt>
                <c:pt idx="2123">
                  <c:v>3.1202489999999998</c:v>
                </c:pt>
                <c:pt idx="2124">
                  <c:v>3.120689</c:v>
                </c:pt>
                <c:pt idx="2125">
                  <c:v>3.120689</c:v>
                </c:pt>
                <c:pt idx="2126">
                  <c:v>3.120689</c:v>
                </c:pt>
                <c:pt idx="2127">
                  <c:v>3.1206900000000002</c:v>
                </c:pt>
                <c:pt idx="2128">
                  <c:v>3.1206900000000002</c:v>
                </c:pt>
                <c:pt idx="2129">
                  <c:v>3.1206900000000002</c:v>
                </c:pt>
                <c:pt idx="2130">
                  <c:v>3.1206900000000002</c:v>
                </c:pt>
                <c:pt idx="2131">
                  <c:v>3.1206909999999999</c:v>
                </c:pt>
                <c:pt idx="2132">
                  <c:v>3.1206909999999999</c:v>
                </c:pt>
                <c:pt idx="2133">
                  <c:v>3.120692</c:v>
                </c:pt>
                <c:pt idx="2134">
                  <c:v>3.120695</c:v>
                </c:pt>
                <c:pt idx="2135">
                  <c:v>3.1206999999999998</c:v>
                </c:pt>
                <c:pt idx="2136">
                  <c:v>3.1207099999999999</c:v>
                </c:pt>
                <c:pt idx="2137">
                  <c:v>3.1207310000000001</c:v>
                </c:pt>
                <c:pt idx="2138">
                  <c:v>3.1207720000000001</c:v>
                </c:pt>
                <c:pt idx="2139">
                  <c:v>3.120854</c:v>
                </c:pt>
                <c:pt idx="2140">
                  <c:v>3.1210179999999998</c:v>
                </c:pt>
                <c:pt idx="2141">
                  <c:v>3.1213449999999998</c:v>
                </c:pt>
                <c:pt idx="2142">
                  <c:v>3.1216339999999998</c:v>
                </c:pt>
                <c:pt idx="2143">
                  <c:v>3.1216339999999998</c:v>
                </c:pt>
                <c:pt idx="2144">
                  <c:v>3.1216339999999998</c:v>
                </c:pt>
                <c:pt idx="2145">
                  <c:v>3.1216349999999999</c:v>
                </c:pt>
                <c:pt idx="2146">
                  <c:v>3.1216349999999999</c:v>
                </c:pt>
                <c:pt idx="2147">
                  <c:v>3.1216349999999999</c:v>
                </c:pt>
                <c:pt idx="2148">
                  <c:v>3.1216349999999999</c:v>
                </c:pt>
                <c:pt idx="2149">
                  <c:v>3.1216360000000001</c:v>
                </c:pt>
                <c:pt idx="2150">
                  <c:v>3.1216360000000001</c:v>
                </c:pt>
                <c:pt idx="2151">
                  <c:v>3.1216370000000002</c:v>
                </c:pt>
                <c:pt idx="2152">
                  <c:v>3.1216400000000002</c:v>
                </c:pt>
                <c:pt idx="2153">
                  <c:v>3.121645</c:v>
                </c:pt>
                <c:pt idx="2154">
                  <c:v>3.1216550000000001</c:v>
                </c:pt>
                <c:pt idx="2155">
                  <c:v>3.1216759999999999</c:v>
                </c:pt>
                <c:pt idx="2156">
                  <c:v>3.1217169999999999</c:v>
                </c:pt>
                <c:pt idx="2157">
                  <c:v>3.1217990000000002</c:v>
                </c:pt>
                <c:pt idx="2158">
                  <c:v>3.121963</c:v>
                </c:pt>
                <c:pt idx="2159">
                  <c:v>3.12229</c:v>
                </c:pt>
                <c:pt idx="2160">
                  <c:v>3.1227299999999998</c:v>
                </c:pt>
                <c:pt idx="2161">
                  <c:v>3.1227299999999998</c:v>
                </c:pt>
                <c:pt idx="2162">
                  <c:v>3.1227299999999998</c:v>
                </c:pt>
                <c:pt idx="2163">
                  <c:v>3.1227309999999999</c:v>
                </c:pt>
                <c:pt idx="2164">
                  <c:v>3.1227309999999999</c:v>
                </c:pt>
                <c:pt idx="2165">
                  <c:v>3.1227309999999999</c:v>
                </c:pt>
                <c:pt idx="2166">
                  <c:v>3.1227309999999999</c:v>
                </c:pt>
                <c:pt idx="2167">
                  <c:v>3.1227320000000001</c:v>
                </c:pt>
                <c:pt idx="2168">
                  <c:v>3.1227320000000001</c:v>
                </c:pt>
                <c:pt idx="2169">
                  <c:v>3.1227330000000002</c:v>
                </c:pt>
                <c:pt idx="2170">
                  <c:v>3.1227360000000002</c:v>
                </c:pt>
                <c:pt idx="2171">
                  <c:v>3.122741</c:v>
                </c:pt>
                <c:pt idx="2172">
                  <c:v>3.1227510000000001</c:v>
                </c:pt>
                <c:pt idx="2173">
                  <c:v>3.1227719999999999</c:v>
                </c:pt>
                <c:pt idx="2174">
                  <c:v>3.1228129999999998</c:v>
                </c:pt>
                <c:pt idx="2175">
                  <c:v>3.1228950000000002</c:v>
                </c:pt>
                <c:pt idx="2176">
                  <c:v>3.123059</c:v>
                </c:pt>
                <c:pt idx="2177">
                  <c:v>3.123386</c:v>
                </c:pt>
                <c:pt idx="2178">
                  <c:v>3.123675</c:v>
                </c:pt>
                <c:pt idx="2179">
                  <c:v>3.123675</c:v>
                </c:pt>
                <c:pt idx="2180">
                  <c:v>3.123675</c:v>
                </c:pt>
                <c:pt idx="2181">
                  <c:v>3.1236760000000001</c:v>
                </c:pt>
                <c:pt idx="2182">
                  <c:v>3.1236760000000001</c:v>
                </c:pt>
                <c:pt idx="2183">
                  <c:v>3.1236760000000001</c:v>
                </c:pt>
                <c:pt idx="2184">
                  <c:v>3.1236760000000001</c:v>
                </c:pt>
                <c:pt idx="2185">
                  <c:v>3.1236769999999998</c:v>
                </c:pt>
                <c:pt idx="2186">
                  <c:v>3.1236769999999998</c:v>
                </c:pt>
                <c:pt idx="2187">
                  <c:v>3.123678</c:v>
                </c:pt>
                <c:pt idx="2188">
                  <c:v>3.1236809999999999</c:v>
                </c:pt>
                <c:pt idx="2189">
                  <c:v>3.1236860000000002</c:v>
                </c:pt>
                <c:pt idx="2190">
                  <c:v>3.1236959999999998</c:v>
                </c:pt>
                <c:pt idx="2191">
                  <c:v>3.1237170000000001</c:v>
                </c:pt>
                <c:pt idx="2192">
                  <c:v>3.123758</c:v>
                </c:pt>
                <c:pt idx="2193">
                  <c:v>3.12384</c:v>
                </c:pt>
                <c:pt idx="2194">
                  <c:v>3.1240039999999998</c:v>
                </c:pt>
                <c:pt idx="2195">
                  <c:v>3.1243310000000002</c:v>
                </c:pt>
                <c:pt idx="2196">
                  <c:v>3.124771</c:v>
                </c:pt>
                <c:pt idx="2197">
                  <c:v>3.124771</c:v>
                </c:pt>
                <c:pt idx="2198">
                  <c:v>3.124771</c:v>
                </c:pt>
                <c:pt idx="2199">
                  <c:v>3.1247720000000001</c:v>
                </c:pt>
                <c:pt idx="2200">
                  <c:v>3.1247720000000001</c:v>
                </c:pt>
                <c:pt idx="2201">
                  <c:v>3.1247720000000001</c:v>
                </c:pt>
                <c:pt idx="2202">
                  <c:v>3.1247720000000001</c:v>
                </c:pt>
                <c:pt idx="2203">
                  <c:v>3.1247729999999998</c:v>
                </c:pt>
                <c:pt idx="2204">
                  <c:v>3.1247729999999998</c:v>
                </c:pt>
                <c:pt idx="2205">
                  <c:v>3.1247739999999999</c:v>
                </c:pt>
                <c:pt idx="2206">
                  <c:v>3.1247769999999999</c:v>
                </c:pt>
                <c:pt idx="2207">
                  <c:v>3.1247820000000002</c:v>
                </c:pt>
                <c:pt idx="2208">
                  <c:v>3.1247919999999998</c:v>
                </c:pt>
                <c:pt idx="2209">
                  <c:v>3.1248130000000001</c:v>
                </c:pt>
                <c:pt idx="2210">
                  <c:v>3.124854</c:v>
                </c:pt>
                <c:pt idx="2211">
                  <c:v>3.1249359999999999</c:v>
                </c:pt>
                <c:pt idx="2212">
                  <c:v>3.1251000000000002</c:v>
                </c:pt>
                <c:pt idx="2213">
                  <c:v>3.1254270000000002</c:v>
                </c:pt>
                <c:pt idx="2214">
                  <c:v>3.1257160000000002</c:v>
                </c:pt>
                <c:pt idx="2215">
                  <c:v>3.1257160000000002</c:v>
                </c:pt>
                <c:pt idx="2216">
                  <c:v>3.1257160000000002</c:v>
                </c:pt>
                <c:pt idx="2217">
                  <c:v>3.1257169999999999</c:v>
                </c:pt>
                <c:pt idx="2218">
                  <c:v>3.1257169999999999</c:v>
                </c:pt>
                <c:pt idx="2219">
                  <c:v>3.1257169999999999</c:v>
                </c:pt>
                <c:pt idx="2220">
                  <c:v>3.1257169999999999</c:v>
                </c:pt>
                <c:pt idx="2221">
                  <c:v>3.125718</c:v>
                </c:pt>
                <c:pt idx="2222">
                  <c:v>3.125718</c:v>
                </c:pt>
                <c:pt idx="2223">
                  <c:v>3.1257190000000001</c:v>
                </c:pt>
                <c:pt idx="2224">
                  <c:v>3.1257220000000001</c:v>
                </c:pt>
                <c:pt idx="2225">
                  <c:v>3.1257269999999999</c:v>
                </c:pt>
                <c:pt idx="2226">
                  <c:v>3.125737</c:v>
                </c:pt>
                <c:pt idx="2227">
                  <c:v>3.1257579999999998</c:v>
                </c:pt>
                <c:pt idx="2228">
                  <c:v>3.1257990000000002</c:v>
                </c:pt>
                <c:pt idx="2229">
                  <c:v>3.1258810000000001</c:v>
                </c:pt>
                <c:pt idx="2230">
                  <c:v>3.126045</c:v>
                </c:pt>
                <c:pt idx="2231">
                  <c:v>3.1263719999999999</c:v>
                </c:pt>
                <c:pt idx="2232">
                  <c:v>3.1268120000000001</c:v>
                </c:pt>
                <c:pt idx="2233">
                  <c:v>3.1268120000000001</c:v>
                </c:pt>
                <c:pt idx="2234">
                  <c:v>3.1268120000000001</c:v>
                </c:pt>
                <c:pt idx="2235">
                  <c:v>3.1268129999999998</c:v>
                </c:pt>
                <c:pt idx="2236">
                  <c:v>3.1268129999999998</c:v>
                </c:pt>
                <c:pt idx="2237">
                  <c:v>3.1268129999999998</c:v>
                </c:pt>
                <c:pt idx="2238">
                  <c:v>3.1268129999999998</c:v>
                </c:pt>
                <c:pt idx="2239">
                  <c:v>3.126814</c:v>
                </c:pt>
                <c:pt idx="2240">
                  <c:v>3.126814</c:v>
                </c:pt>
                <c:pt idx="2241">
                  <c:v>3.1268150000000001</c:v>
                </c:pt>
                <c:pt idx="2242">
                  <c:v>3.1268180000000001</c:v>
                </c:pt>
                <c:pt idx="2243">
                  <c:v>3.1268229999999999</c:v>
                </c:pt>
                <c:pt idx="2244">
                  <c:v>3.126833</c:v>
                </c:pt>
                <c:pt idx="2245">
                  <c:v>3.1268539999999998</c:v>
                </c:pt>
                <c:pt idx="2246">
                  <c:v>3.1268950000000002</c:v>
                </c:pt>
                <c:pt idx="2247">
                  <c:v>3.1269770000000001</c:v>
                </c:pt>
                <c:pt idx="2248">
                  <c:v>3.1271409999999999</c:v>
                </c:pt>
                <c:pt idx="2249">
                  <c:v>3.1274679999999999</c:v>
                </c:pt>
                <c:pt idx="2250">
                  <c:v>3.1277569999999999</c:v>
                </c:pt>
                <c:pt idx="2251">
                  <c:v>3.1277569999999999</c:v>
                </c:pt>
                <c:pt idx="2252">
                  <c:v>3.1277569999999999</c:v>
                </c:pt>
                <c:pt idx="2253">
                  <c:v>3.127758</c:v>
                </c:pt>
                <c:pt idx="2254">
                  <c:v>3.127758</c:v>
                </c:pt>
                <c:pt idx="2255">
                  <c:v>3.127758</c:v>
                </c:pt>
                <c:pt idx="2256">
                  <c:v>3.127758</c:v>
                </c:pt>
                <c:pt idx="2257">
                  <c:v>3.1277590000000002</c:v>
                </c:pt>
                <c:pt idx="2258">
                  <c:v>3.1277590000000002</c:v>
                </c:pt>
                <c:pt idx="2259">
                  <c:v>3.1277599999999999</c:v>
                </c:pt>
                <c:pt idx="2260">
                  <c:v>3.1277629999999998</c:v>
                </c:pt>
                <c:pt idx="2261">
                  <c:v>3.1277680000000001</c:v>
                </c:pt>
                <c:pt idx="2262">
                  <c:v>3.1277780000000002</c:v>
                </c:pt>
                <c:pt idx="2263">
                  <c:v>3.127799</c:v>
                </c:pt>
                <c:pt idx="2264">
                  <c:v>3.12784</c:v>
                </c:pt>
                <c:pt idx="2265">
                  <c:v>3.1279219999999999</c:v>
                </c:pt>
                <c:pt idx="2266">
                  <c:v>3.1280860000000001</c:v>
                </c:pt>
                <c:pt idx="2267">
                  <c:v>3.1284130000000001</c:v>
                </c:pt>
                <c:pt idx="2268">
                  <c:v>3.1288529999999999</c:v>
                </c:pt>
                <c:pt idx="2269">
                  <c:v>3.1288529999999999</c:v>
                </c:pt>
                <c:pt idx="2270">
                  <c:v>3.1288529999999999</c:v>
                </c:pt>
                <c:pt idx="2271">
                  <c:v>3.128854</c:v>
                </c:pt>
                <c:pt idx="2272">
                  <c:v>3.128854</c:v>
                </c:pt>
                <c:pt idx="2273">
                  <c:v>3.128854</c:v>
                </c:pt>
                <c:pt idx="2274">
                  <c:v>3.128854</c:v>
                </c:pt>
                <c:pt idx="2275">
                  <c:v>3.1288550000000002</c:v>
                </c:pt>
                <c:pt idx="2276">
                  <c:v>3.1288550000000002</c:v>
                </c:pt>
                <c:pt idx="2277">
                  <c:v>3.1288559999999999</c:v>
                </c:pt>
                <c:pt idx="2278">
                  <c:v>3.1288589999999998</c:v>
                </c:pt>
                <c:pt idx="2279">
                  <c:v>3.1288640000000001</c:v>
                </c:pt>
                <c:pt idx="2280">
                  <c:v>3.1288740000000002</c:v>
                </c:pt>
                <c:pt idx="2281">
                  <c:v>3.128895</c:v>
                </c:pt>
                <c:pt idx="2282">
                  <c:v>3.1289359999999999</c:v>
                </c:pt>
                <c:pt idx="2283">
                  <c:v>3.1290179999999999</c:v>
                </c:pt>
                <c:pt idx="2284">
                  <c:v>3.1291820000000001</c:v>
                </c:pt>
                <c:pt idx="2285">
                  <c:v>3.1295090000000001</c:v>
                </c:pt>
                <c:pt idx="2286">
                  <c:v>3.1297980000000001</c:v>
                </c:pt>
                <c:pt idx="2287">
                  <c:v>3.1297980000000001</c:v>
                </c:pt>
                <c:pt idx="2288">
                  <c:v>3.1297980000000001</c:v>
                </c:pt>
                <c:pt idx="2289">
                  <c:v>3.1297990000000002</c:v>
                </c:pt>
                <c:pt idx="2290">
                  <c:v>3.1297990000000002</c:v>
                </c:pt>
                <c:pt idx="2291">
                  <c:v>3.1297990000000002</c:v>
                </c:pt>
                <c:pt idx="2292">
                  <c:v>3.1297990000000002</c:v>
                </c:pt>
                <c:pt idx="2293">
                  <c:v>3.1297999999999999</c:v>
                </c:pt>
                <c:pt idx="2294">
                  <c:v>3.1297999999999999</c:v>
                </c:pt>
                <c:pt idx="2295">
                  <c:v>3.1298010000000001</c:v>
                </c:pt>
                <c:pt idx="2296">
                  <c:v>3.129804</c:v>
                </c:pt>
                <c:pt idx="2297">
                  <c:v>3.1298089999999998</c:v>
                </c:pt>
                <c:pt idx="2298">
                  <c:v>3.1298189999999999</c:v>
                </c:pt>
                <c:pt idx="2299">
                  <c:v>3.1298400000000002</c:v>
                </c:pt>
                <c:pt idx="2300">
                  <c:v>3.1298810000000001</c:v>
                </c:pt>
                <c:pt idx="2301">
                  <c:v>3.1299630000000001</c:v>
                </c:pt>
                <c:pt idx="2302">
                  <c:v>3.1301269999999999</c:v>
                </c:pt>
                <c:pt idx="2303">
                  <c:v>3.1304539999999998</c:v>
                </c:pt>
                <c:pt idx="2304">
                  <c:v>3.1308940000000001</c:v>
                </c:pt>
                <c:pt idx="2305">
                  <c:v>3.1308940000000001</c:v>
                </c:pt>
                <c:pt idx="2306">
                  <c:v>3.1308940000000001</c:v>
                </c:pt>
                <c:pt idx="2307">
                  <c:v>3.1308950000000002</c:v>
                </c:pt>
                <c:pt idx="2308">
                  <c:v>3.1308950000000002</c:v>
                </c:pt>
                <c:pt idx="2309">
                  <c:v>3.1308950000000002</c:v>
                </c:pt>
                <c:pt idx="2310">
                  <c:v>3.1308950000000002</c:v>
                </c:pt>
                <c:pt idx="2311">
                  <c:v>3.1308959999999999</c:v>
                </c:pt>
                <c:pt idx="2312">
                  <c:v>3.1308959999999999</c:v>
                </c:pt>
                <c:pt idx="2313">
                  <c:v>3.130897</c:v>
                </c:pt>
                <c:pt idx="2314">
                  <c:v>3.1309</c:v>
                </c:pt>
                <c:pt idx="2315">
                  <c:v>3.1309049999999998</c:v>
                </c:pt>
                <c:pt idx="2316">
                  <c:v>3.1309149999999999</c:v>
                </c:pt>
                <c:pt idx="2317">
                  <c:v>3.1309360000000002</c:v>
                </c:pt>
                <c:pt idx="2318">
                  <c:v>3.1309770000000001</c:v>
                </c:pt>
                <c:pt idx="2319">
                  <c:v>3.131059</c:v>
                </c:pt>
                <c:pt idx="2320">
                  <c:v>3.1312229999999999</c:v>
                </c:pt>
                <c:pt idx="2321">
                  <c:v>3.1315499999999998</c:v>
                </c:pt>
                <c:pt idx="2322">
                  <c:v>3.1318389999999998</c:v>
                </c:pt>
                <c:pt idx="2323">
                  <c:v>3.1318389999999998</c:v>
                </c:pt>
                <c:pt idx="2324">
                  <c:v>3.1318389999999998</c:v>
                </c:pt>
                <c:pt idx="2325">
                  <c:v>3.13184</c:v>
                </c:pt>
                <c:pt idx="2326">
                  <c:v>3.13184</c:v>
                </c:pt>
                <c:pt idx="2327">
                  <c:v>3.13184</c:v>
                </c:pt>
                <c:pt idx="2328">
                  <c:v>3.13184</c:v>
                </c:pt>
                <c:pt idx="2329">
                  <c:v>3.1318410000000001</c:v>
                </c:pt>
                <c:pt idx="2330">
                  <c:v>3.1318410000000001</c:v>
                </c:pt>
                <c:pt idx="2331">
                  <c:v>3.1318419999999998</c:v>
                </c:pt>
                <c:pt idx="2332">
                  <c:v>3.1318450000000002</c:v>
                </c:pt>
                <c:pt idx="2333">
                  <c:v>3.13185</c:v>
                </c:pt>
                <c:pt idx="2334">
                  <c:v>3.1318600000000001</c:v>
                </c:pt>
                <c:pt idx="2335">
                  <c:v>3.1318809999999999</c:v>
                </c:pt>
                <c:pt idx="2336">
                  <c:v>3.1319219999999999</c:v>
                </c:pt>
                <c:pt idx="2337">
                  <c:v>3.1320039999999998</c:v>
                </c:pt>
                <c:pt idx="2338">
                  <c:v>3.1321680000000001</c:v>
                </c:pt>
                <c:pt idx="2339">
                  <c:v>3.132495</c:v>
                </c:pt>
                <c:pt idx="2340">
                  <c:v>3.1329349999999998</c:v>
                </c:pt>
                <c:pt idx="2341">
                  <c:v>3.1329349999999998</c:v>
                </c:pt>
                <c:pt idx="2342">
                  <c:v>3.1329349999999998</c:v>
                </c:pt>
                <c:pt idx="2343">
                  <c:v>3.1329359999999999</c:v>
                </c:pt>
                <c:pt idx="2344">
                  <c:v>3.1329359999999999</c:v>
                </c:pt>
                <c:pt idx="2345">
                  <c:v>3.1329359999999999</c:v>
                </c:pt>
                <c:pt idx="2346">
                  <c:v>3.1329359999999999</c:v>
                </c:pt>
                <c:pt idx="2347">
                  <c:v>3.1329370000000001</c:v>
                </c:pt>
                <c:pt idx="2348">
                  <c:v>3.1329370000000001</c:v>
                </c:pt>
                <c:pt idx="2349">
                  <c:v>3.1329379999999998</c:v>
                </c:pt>
                <c:pt idx="2350">
                  <c:v>3.1329410000000002</c:v>
                </c:pt>
                <c:pt idx="2351">
                  <c:v>3.132946</c:v>
                </c:pt>
                <c:pt idx="2352">
                  <c:v>3.1329560000000001</c:v>
                </c:pt>
                <c:pt idx="2353">
                  <c:v>3.1329769999999999</c:v>
                </c:pt>
                <c:pt idx="2354">
                  <c:v>3.1330179999999999</c:v>
                </c:pt>
                <c:pt idx="2355">
                  <c:v>3.1331000000000002</c:v>
                </c:pt>
                <c:pt idx="2356">
                  <c:v>3.133264</c:v>
                </c:pt>
                <c:pt idx="2357">
                  <c:v>3.133591</c:v>
                </c:pt>
                <c:pt idx="2358">
                  <c:v>3.13388</c:v>
                </c:pt>
                <c:pt idx="2359">
                  <c:v>3.13388</c:v>
                </c:pt>
                <c:pt idx="2360">
                  <c:v>3.13388</c:v>
                </c:pt>
                <c:pt idx="2361">
                  <c:v>3.1338810000000001</c:v>
                </c:pt>
                <c:pt idx="2362">
                  <c:v>3.1338810000000001</c:v>
                </c:pt>
                <c:pt idx="2363">
                  <c:v>3.1338810000000001</c:v>
                </c:pt>
                <c:pt idx="2364">
                  <c:v>3.1338810000000001</c:v>
                </c:pt>
                <c:pt idx="2365">
                  <c:v>3.1338819999999998</c:v>
                </c:pt>
                <c:pt idx="2366">
                  <c:v>3.1338819999999998</c:v>
                </c:pt>
                <c:pt idx="2367">
                  <c:v>3.133883</c:v>
                </c:pt>
                <c:pt idx="2368">
                  <c:v>3.1338859999999999</c:v>
                </c:pt>
                <c:pt idx="2369">
                  <c:v>3.1338910000000002</c:v>
                </c:pt>
                <c:pt idx="2370">
                  <c:v>3.1339009999999998</c:v>
                </c:pt>
                <c:pt idx="2371">
                  <c:v>3.1339220000000001</c:v>
                </c:pt>
                <c:pt idx="2372">
                  <c:v>3.1339630000000001</c:v>
                </c:pt>
                <c:pt idx="2373">
                  <c:v>3.134045</c:v>
                </c:pt>
                <c:pt idx="2374">
                  <c:v>3.1342089999999998</c:v>
                </c:pt>
                <c:pt idx="2375">
                  <c:v>3.1345360000000002</c:v>
                </c:pt>
                <c:pt idx="2376">
                  <c:v>3.134976</c:v>
                </c:pt>
                <c:pt idx="2377">
                  <c:v>3.134976</c:v>
                </c:pt>
                <c:pt idx="2378">
                  <c:v>3.134976</c:v>
                </c:pt>
                <c:pt idx="2379">
                  <c:v>3.1349770000000001</c:v>
                </c:pt>
                <c:pt idx="2380">
                  <c:v>3.1349770000000001</c:v>
                </c:pt>
                <c:pt idx="2381">
                  <c:v>3.1349770000000001</c:v>
                </c:pt>
                <c:pt idx="2382">
                  <c:v>3.1349770000000001</c:v>
                </c:pt>
                <c:pt idx="2383">
                  <c:v>3.1349779999999998</c:v>
                </c:pt>
                <c:pt idx="2384">
                  <c:v>3.1349779999999998</c:v>
                </c:pt>
                <c:pt idx="2385">
                  <c:v>3.134979</c:v>
                </c:pt>
                <c:pt idx="2386">
                  <c:v>3.1349819999999999</c:v>
                </c:pt>
                <c:pt idx="2387">
                  <c:v>3.1349870000000002</c:v>
                </c:pt>
                <c:pt idx="2388">
                  <c:v>3.1349969999999998</c:v>
                </c:pt>
                <c:pt idx="2389">
                  <c:v>3.1350180000000001</c:v>
                </c:pt>
                <c:pt idx="2390">
                  <c:v>3.135059</c:v>
                </c:pt>
                <c:pt idx="2391">
                  <c:v>3.135141</c:v>
                </c:pt>
                <c:pt idx="2392">
                  <c:v>3.1353049999999998</c:v>
                </c:pt>
                <c:pt idx="2393">
                  <c:v>3.1356320000000002</c:v>
                </c:pt>
                <c:pt idx="2394">
                  <c:v>3.1359210000000002</c:v>
                </c:pt>
                <c:pt idx="2395">
                  <c:v>3.1359210000000002</c:v>
                </c:pt>
                <c:pt idx="2396">
                  <c:v>3.1359210000000002</c:v>
                </c:pt>
                <c:pt idx="2397">
                  <c:v>3.1359219999999999</c:v>
                </c:pt>
                <c:pt idx="2398">
                  <c:v>3.1359219999999999</c:v>
                </c:pt>
                <c:pt idx="2399">
                  <c:v>3.1359219999999999</c:v>
                </c:pt>
                <c:pt idx="2400">
                  <c:v>3.1359219999999999</c:v>
                </c:pt>
                <c:pt idx="2401">
                  <c:v>3.135923</c:v>
                </c:pt>
                <c:pt idx="2402">
                  <c:v>3.135923</c:v>
                </c:pt>
                <c:pt idx="2403">
                  <c:v>3.1359240000000002</c:v>
                </c:pt>
                <c:pt idx="2404">
                  <c:v>3.1359270000000001</c:v>
                </c:pt>
                <c:pt idx="2405">
                  <c:v>3.1359319999999999</c:v>
                </c:pt>
                <c:pt idx="2406">
                  <c:v>3.135942</c:v>
                </c:pt>
                <c:pt idx="2407">
                  <c:v>3.1359629999999998</c:v>
                </c:pt>
                <c:pt idx="2408">
                  <c:v>3.1360039999999998</c:v>
                </c:pt>
                <c:pt idx="2409">
                  <c:v>3.1360860000000002</c:v>
                </c:pt>
                <c:pt idx="2410">
                  <c:v>3.13625</c:v>
                </c:pt>
                <c:pt idx="2411">
                  <c:v>3.1365769999999999</c:v>
                </c:pt>
                <c:pt idx="2412">
                  <c:v>3.1370170000000002</c:v>
                </c:pt>
                <c:pt idx="2413">
                  <c:v>3.1370170000000002</c:v>
                </c:pt>
                <c:pt idx="2414">
                  <c:v>3.1370170000000002</c:v>
                </c:pt>
                <c:pt idx="2415">
                  <c:v>3.1370179999999999</c:v>
                </c:pt>
                <c:pt idx="2416">
                  <c:v>3.1370179999999999</c:v>
                </c:pt>
                <c:pt idx="2417">
                  <c:v>3.1370179999999999</c:v>
                </c:pt>
                <c:pt idx="2418">
                  <c:v>3.1370179999999999</c:v>
                </c:pt>
                <c:pt idx="2419">
                  <c:v>3.137019</c:v>
                </c:pt>
                <c:pt idx="2420">
                  <c:v>3.137019</c:v>
                </c:pt>
                <c:pt idx="2421">
                  <c:v>3.1370200000000001</c:v>
                </c:pt>
                <c:pt idx="2422">
                  <c:v>3.1370230000000001</c:v>
                </c:pt>
                <c:pt idx="2423">
                  <c:v>3.1370279999999999</c:v>
                </c:pt>
                <c:pt idx="2424">
                  <c:v>3.137038</c:v>
                </c:pt>
                <c:pt idx="2425">
                  <c:v>3.1370589999999998</c:v>
                </c:pt>
                <c:pt idx="2426">
                  <c:v>3.1371000000000002</c:v>
                </c:pt>
                <c:pt idx="2427">
                  <c:v>3.1371820000000001</c:v>
                </c:pt>
                <c:pt idx="2428">
                  <c:v>3.137346</c:v>
                </c:pt>
                <c:pt idx="2429">
                  <c:v>3.1376729999999999</c:v>
                </c:pt>
                <c:pt idx="2430">
                  <c:v>3.1379619999999999</c:v>
                </c:pt>
                <c:pt idx="2431">
                  <c:v>3.1379619999999999</c:v>
                </c:pt>
                <c:pt idx="2432">
                  <c:v>3.1379619999999999</c:v>
                </c:pt>
                <c:pt idx="2433">
                  <c:v>3.1379630000000001</c:v>
                </c:pt>
                <c:pt idx="2434">
                  <c:v>3.1379630000000001</c:v>
                </c:pt>
                <c:pt idx="2435">
                  <c:v>3.1379630000000001</c:v>
                </c:pt>
                <c:pt idx="2436">
                  <c:v>3.1379630000000001</c:v>
                </c:pt>
                <c:pt idx="2437">
                  <c:v>3.1379640000000002</c:v>
                </c:pt>
                <c:pt idx="2438">
                  <c:v>3.1379640000000002</c:v>
                </c:pt>
                <c:pt idx="2439">
                  <c:v>3.1379649999999999</c:v>
                </c:pt>
                <c:pt idx="2440">
                  <c:v>3.1379679999999999</c:v>
                </c:pt>
                <c:pt idx="2441">
                  <c:v>3.1379730000000001</c:v>
                </c:pt>
                <c:pt idx="2442">
                  <c:v>3.1379830000000002</c:v>
                </c:pt>
                <c:pt idx="2443">
                  <c:v>3.138004</c:v>
                </c:pt>
                <c:pt idx="2444">
                  <c:v>3.138045</c:v>
                </c:pt>
                <c:pt idx="2445">
                  <c:v>3.1381269999999999</c:v>
                </c:pt>
                <c:pt idx="2446">
                  <c:v>3.1382910000000002</c:v>
                </c:pt>
                <c:pt idx="2447">
                  <c:v>3.1386180000000001</c:v>
                </c:pt>
                <c:pt idx="2448">
                  <c:v>3.1390579999999999</c:v>
                </c:pt>
                <c:pt idx="2449">
                  <c:v>3.1390579999999999</c:v>
                </c:pt>
                <c:pt idx="2450">
                  <c:v>3.1390579999999999</c:v>
                </c:pt>
                <c:pt idx="2451">
                  <c:v>3.139059</c:v>
                </c:pt>
                <c:pt idx="2452">
                  <c:v>3.139059</c:v>
                </c:pt>
                <c:pt idx="2453">
                  <c:v>3.139059</c:v>
                </c:pt>
                <c:pt idx="2454">
                  <c:v>3.139059</c:v>
                </c:pt>
                <c:pt idx="2455">
                  <c:v>3.1390600000000002</c:v>
                </c:pt>
                <c:pt idx="2456">
                  <c:v>3.1390600000000002</c:v>
                </c:pt>
                <c:pt idx="2457">
                  <c:v>3.1390609999999999</c:v>
                </c:pt>
                <c:pt idx="2458">
                  <c:v>3.1390639999999999</c:v>
                </c:pt>
                <c:pt idx="2459">
                  <c:v>3.1390690000000001</c:v>
                </c:pt>
                <c:pt idx="2460">
                  <c:v>3.1390790000000002</c:v>
                </c:pt>
                <c:pt idx="2461">
                  <c:v>3.1391</c:v>
                </c:pt>
                <c:pt idx="2462">
                  <c:v>3.139141</c:v>
                </c:pt>
                <c:pt idx="2463">
                  <c:v>3.1392229999999999</c:v>
                </c:pt>
                <c:pt idx="2464">
                  <c:v>3.1393870000000001</c:v>
                </c:pt>
                <c:pt idx="2465">
                  <c:v>3.1397140000000001</c:v>
                </c:pt>
                <c:pt idx="2466">
                  <c:v>3.1400030000000001</c:v>
                </c:pt>
                <c:pt idx="2467">
                  <c:v>3.1400030000000001</c:v>
                </c:pt>
                <c:pt idx="2468">
                  <c:v>3.1400030000000001</c:v>
                </c:pt>
                <c:pt idx="2469">
                  <c:v>3.1400039999999998</c:v>
                </c:pt>
                <c:pt idx="2470">
                  <c:v>3.1400039999999998</c:v>
                </c:pt>
                <c:pt idx="2471">
                  <c:v>3.1400039999999998</c:v>
                </c:pt>
                <c:pt idx="2472">
                  <c:v>3.1400039999999998</c:v>
                </c:pt>
                <c:pt idx="2473">
                  <c:v>3.1400049999999999</c:v>
                </c:pt>
                <c:pt idx="2474">
                  <c:v>3.1400049999999999</c:v>
                </c:pt>
                <c:pt idx="2475">
                  <c:v>3.1400060000000001</c:v>
                </c:pt>
                <c:pt idx="2476">
                  <c:v>3.1400090000000001</c:v>
                </c:pt>
                <c:pt idx="2477">
                  <c:v>3.1400139999999999</c:v>
                </c:pt>
                <c:pt idx="2478">
                  <c:v>3.1400239999999999</c:v>
                </c:pt>
                <c:pt idx="2479">
                  <c:v>3.1400450000000002</c:v>
                </c:pt>
                <c:pt idx="2480">
                  <c:v>3.1400860000000002</c:v>
                </c:pt>
                <c:pt idx="2481">
                  <c:v>3.1401680000000001</c:v>
                </c:pt>
                <c:pt idx="2482">
                  <c:v>3.1403319999999999</c:v>
                </c:pt>
                <c:pt idx="2483">
                  <c:v>3.1406589999999999</c:v>
                </c:pt>
                <c:pt idx="2484">
                  <c:v>3.1410990000000001</c:v>
                </c:pt>
                <c:pt idx="2485">
                  <c:v>3.1410990000000001</c:v>
                </c:pt>
                <c:pt idx="2486">
                  <c:v>3.1410990000000001</c:v>
                </c:pt>
                <c:pt idx="2487">
                  <c:v>3.1410999999999998</c:v>
                </c:pt>
                <c:pt idx="2488">
                  <c:v>3.1410999999999998</c:v>
                </c:pt>
                <c:pt idx="2489">
                  <c:v>3.1410999999999998</c:v>
                </c:pt>
                <c:pt idx="2490">
                  <c:v>3.1410999999999998</c:v>
                </c:pt>
                <c:pt idx="2491">
                  <c:v>3.1411009999999999</c:v>
                </c:pt>
                <c:pt idx="2492">
                  <c:v>3.1411009999999999</c:v>
                </c:pt>
                <c:pt idx="2493">
                  <c:v>3.1411020000000001</c:v>
                </c:pt>
                <c:pt idx="2494">
                  <c:v>3.141105</c:v>
                </c:pt>
                <c:pt idx="2495">
                  <c:v>3.1411099999999998</c:v>
                </c:pt>
                <c:pt idx="2496">
                  <c:v>3.1411199999999999</c:v>
                </c:pt>
                <c:pt idx="2497">
                  <c:v>3.1411410000000002</c:v>
                </c:pt>
                <c:pt idx="2498">
                  <c:v>3.1411820000000001</c:v>
                </c:pt>
                <c:pt idx="2499">
                  <c:v>3.1412640000000001</c:v>
                </c:pt>
                <c:pt idx="2500">
                  <c:v>3.1414279999999999</c:v>
                </c:pt>
                <c:pt idx="2501">
                  <c:v>3.1417549999999999</c:v>
                </c:pt>
                <c:pt idx="2502">
                  <c:v>3.1420439999999998</c:v>
                </c:pt>
                <c:pt idx="2503">
                  <c:v>3.1420439999999998</c:v>
                </c:pt>
                <c:pt idx="2504">
                  <c:v>3.1420439999999998</c:v>
                </c:pt>
                <c:pt idx="2505">
                  <c:v>3.142045</c:v>
                </c:pt>
                <c:pt idx="2506">
                  <c:v>3.142045</c:v>
                </c:pt>
                <c:pt idx="2507">
                  <c:v>3.142045</c:v>
                </c:pt>
                <c:pt idx="2508">
                  <c:v>3.142045</c:v>
                </c:pt>
                <c:pt idx="2509">
                  <c:v>3.1420460000000001</c:v>
                </c:pt>
                <c:pt idx="2510">
                  <c:v>3.1420460000000001</c:v>
                </c:pt>
                <c:pt idx="2511">
                  <c:v>3.1420469999999998</c:v>
                </c:pt>
                <c:pt idx="2512">
                  <c:v>3.1420499999999998</c:v>
                </c:pt>
                <c:pt idx="2513">
                  <c:v>3.142055</c:v>
                </c:pt>
                <c:pt idx="2514">
                  <c:v>3.1420650000000001</c:v>
                </c:pt>
                <c:pt idx="2515">
                  <c:v>3.1420859999999999</c:v>
                </c:pt>
                <c:pt idx="2516">
                  <c:v>3.1421269999999999</c:v>
                </c:pt>
                <c:pt idx="2517">
                  <c:v>3.1422089999999998</c:v>
                </c:pt>
                <c:pt idx="2518">
                  <c:v>3.1423730000000001</c:v>
                </c:pt>
                <c:pt idx="2519">
                  <c:v>3.1427</c:v>
                </c:pt>
                <c:pt idx="2520">
                  <c:v>3.1431399999999998</c:v>
                </c:pt>
                <c:pt idx="2521">
                  <c:v>3.1431399999999998</c:v>
                </c:pt>
                <c:pt idx="2522">
                  <c:v>3.1431399999999998</c:v>
                </c:pt>
                <c:pt idx="2523">
                  <c:v>3.143141</c:v>
                </c:pt>
                <c:pt idx="2524">
                  <c:v>3.143141</c:v>
                </c:pt>
                <c:pt idx="2525">
                  <c:v>3.143141</c:v>
                </c:pt>
                <c:pt idx="2526">
                  <c:v>3.143141</c:v>
                </c:pt>
                <c:pt idx="2527">
                  <c:v>3.1431420000000001</c:v>
                </c:pt>
                <c:pt idx="2528">
                  <c:v>3.1431420000000001</c:v>
                </c:pt>
                <c:pt idx="2529">
                  <c:v>3.1431429999999998</c:v>
                </c:pt>
                <c:pt idx="2530">
                  <c:v>3.1431460000000002</c:v>
                </c:pt>
                <c:pt idx="2531">
                  <c:v>3.143151</c:v>
                </c:pt>
                <c:pt idx="2532">
                  <c:v>3.1431610000000001</c:v>
                </c:pt>
                <c:pt idx="2533">
                  <c:v>3.1431819999999999</c:v>
                </c:pt>
                <c:pt idx="2534">
                  <c:v>3.1432229999999999</c:v>
                </c:pt>
                <c:pt idx="2535">
                  <c:v>3.1433049999999998</c:v>
                </c:pt>
                <c:pt idx="2536">
                  <c:v>3.1434690000000001</c:v>
                </c:pt>
                <c:pt idx="2537">
                  <c:v>3.143796</c:v>
                </c:pt>
                <c:pt idx="2538">
                  <c:v>3.144085</c:v>
                </c:pt>
                <c:pt idx="2539">
                  <c:v>3.144085</c:v>
                </c:pt>
                <c:pt idx="2540">
                  <c:v>3.144085</c:v>
                </c:pt>
                <c:pt idx="2541">
                  <c:v>3.1440860000000002</c:v>
                </c:pt>
                <c:pt idx="2542">
                  <c:v>3.1440860000000002</c:v>
                </c:pt>
                <c:pt idx="2543">
                  <c:v>3.1440860000000002</c:v>
                </c:pt>
                <c:pt idx="2544">
                  <c:v>3.1440860000000002</c:v>
                </c:pt>
                <c:pt idx="2545">
                  <c:v>3.1440869999999999</c:v>
                </c:pt>
                <c:pt idx="2546">
                  <c:v>3.1440869999999999</c:v>
                </c:pt>
                <c:pt idx="2547">
                  <c:v>3.144088</c:v>
                </c:pt>
                <c:pt idx="2548">
                  <c:v>3.144091</c:v>
                </c:pt>
                <c:pt idx="2549">
                  <c:v>3.1440959999999998</c:v>
                </c:pt>
                <c:pt idx="2550">
                  <c:v>3.1441059999999998</c:v>
                </c:pt>
                <c:pt idx="2551">
                  <c:v>3.1441270000000001</c:v>
                </c:pt>
                <c:pt idx="2552">
                  <c:v>3.1441680000000001</c:v>
                </c:pt>
                <c:pt idx="2553">
                  <c:v>3.14425</c:v>
                </c:pt>
                <c:pt idx="2554">
                  <c:v>3.1444139999999998</c:v>
                </c:pt>
                <c:pt idx="2555">
                  <c:v>3.1447409999999998</c:v>
                </c:pt>
                <c:pt idx="2556">
                  <c:v>3.145181</c:v>
                </c:pt>
                <c:pt idx="2557">
                  <c:v>3.145181</c:v>
                </c:pt>
                <c:pt idx="2558">
                  <c:v>3.145181</c:v>
                </c:pt>
                <c:pt idx="2559">
                  <c:v>3.1451820000000001</c:v>
                </c:pt>
                <c:pt idx="2560">
                  <c:v>3.1451820000000001</c:v>
                </c:pt>
                <c:pt idx="2561">
                  <c:v>3.1451820000000001</c:v>
                </c:pt>
                <c:pt idx="2562">
                  <c:v>3.1451820000000001</c:v>
                </c:pt>
                <c:pt idx="2563">
                  <c:v>3.1451829999999998</c:v>
                </c:pt>
                <c:pt idx="2564">
                  <c:v>3.1451829999999998</c:v>
                </c:pt>
                <c:pt idx="2565">
                  <c:v>3.145184</c:v>
                </c:pt>
                <c:pt idx="2566">
                  <c:v>3.145187</c:v>
                </c:pt>
                <c:pt idx="2567">
                  <c:v>3.1451920000000002</c:v>
                </c:pt>
                <c:pt idx="2568">
                  <c:v>3.1452019999999998</c:v>
                </c:pt>
                <c:pt idx="2569">
                  <c:v>3.1452230000000001</c:v>
                </c:pt>
                <c:pt idx="2570">
                  <c:v>3.1452640000000001</c:v>
                </c:pt>
                <c:pt idx="2571">
                  <c:v>3.145346</c:v>
                </c:pt>
                <c:pt idx="2572">
                  <c:v>3.1455099999999998</c:v>
                </c:pt>
                <c:pt idx="2573">
                  <c:v>3.1458370000000002</c:v>
                </c:pt>
                <c:pt idx="2574">
                  <c:v>3.1461260000000002</c:v>
                </c:pt>
                <c:pt idx="2575">
                  <c:v>3.1461260000000002</c:v>
                </c:pt>
                <c:pt idx="2576">
                  <c:v>3.1461260000000002</c:v>
                </c:pt>
                <c:pt idx="2577">
                  <c:v>3.1461269999999999</c:v>
                </c:pt>
                <c:pt idx="2578">
                  <c:v>3.1461269999999999</c:v>
                </c:pt>
                <c:pt idx="2579">
                  <c:v>3.1461269999999999</c:v>
                </c:pt>
                <c:pt idx="2580">
                  <c:v>3.1461269999999999</c:v>
                </c:pt>
                <c:pt idx="2581">
                  <c:v>3.146128</c:v>
                </c:pt>
                <c:pt idx="2582">
                  <c:v>3.146128</c:v>
                </c:pt>
                <c:pt idx="2583">
                  <c:v>3.1461290000000002</c:v>
                </c:pt>
                <c:pt idx="2584">
                  <c:v>3.1461320000000002</c:v>
                </c:pt>
                <c:pt idx="2585">
                  <c:v>3.146137</c:v>
                </c:pt>
                <c:pt idx="2586">
                  <c:v>3.146147</c:v>
                </c:pt>
                <c:pt idx="2587">
                  <c:v>3.1461679999999999</c:v>
                </c:pt>
                <c:pt idx="2588">
                  <c:v>3.1462089999999998</c:v>
                </c:pt>
                <c:pt idx="2589">
                  <c:v>3.1462910000000002</c:v>
                </c:pt>
                <c:pt idx="2590">
                  <c:v>3.146455</c:v>
                </c:pt>
                <c:pt idx="2591">
                  <c:v>3.146782</c:v>
                </c:pt>
                <c:pt idx="2592">
                  <c:v>3.1472220000000002</c:v>
                </c:pt>
                <c:pt idx="2593">
                  <c:v>3.1472220000000002</c:v>
                </c:pt>
                <c:pt idx="2594">
                  <c:v>3.1472220000000002</c:v>
                </c:pt>
                <c:pt idx="2595">
                  <c:v>3.1472229999999999</c:v>
                </c:pt>
                <c:pt idx="2596">
                  <c:v>3.1472229999999999</c:v>
                </c:pt>
                <c:pt idx="2597">
                  <c:v>3.1472229999999999</c:v>
                </c:pt>
                <c:pt idx="2598">
                  <c:v>3.1472229999999999</c:v>
                </c:pt>
                <c:pt idx="2599">
                  <c:v>3.147224</c:v>
                </c:pt>
                <c:pt idx="2600">
                  <c:v>3.147224</c:v>
                </c:pt>
                <c:pt idx="2601">
                  <c:v>3.1472250000000002</c:v>
                </c:pt>
                <c:pt idx="2602">
                  <c:v>3.1472280000000001</c:v>
                </c:pt>
                <c:pt idx="2603">
                  <c:v>3.1472329999999999</c:v>
                </c:pt>
                <c:pt idx="2604">
                  <c:v>3.147243</c:v>
                </c:pt>
                <c:pt idx="2605">
                  <c:v>3.1472639999999998</c:v>
                </c:pt>
                <c:pt idx="2606">
                  <c:v>3.1473049999999998</c:v>
                </c:pt>
                <c:pt idx="2607">
                  <c:v>3.1473870000000002</c:v>
                </c:pt>
                <c:pt idx="2608">
                  <c:v>3.147551</c:v>
                </c:pt>
                <c:pt idx="2609">
                  <c:v>3.147878</c:v>
                </c:pt>
                <c:pt idx="2610">
                  <c:v>3.1481669999999999</c:v>
                </c:pt>
                <c:pt idx="2611">
                  <c:v>3.1481669999999999</c:v>
                </c:pt>
                <c:pt idx="2612">
                  <c:v>3.1481669999999999</c:v>
                </c:pt>
                <c:pt idx="2613">
                  <c:v>3.1481680000000001</c:v>
                </c:pt>
                <c:pt idx="2614">
                  <c:v>3.1481680000000001</c:v>
                </c:pt>
                <c:pt idx="2615">
                  <c:v>3.1481680000000001</c:v>
                </c:pt>
                <c:pt idx="2616">
                  <c:v>3.1481680000000001</c:v>
                </c:pt>
                <c:pt idx="2617">
                  <c:v>3.1481690000000002</c:v>
                </c:pt>
                <c:pt idx="2618">
                  <c:v>3.1481690000000002</c:v>
                </c:pt>
                <c:pt idx="2619">
                  <c:v>3.1481699999999999</c:v>
                </c:pt>
                <c:pt idx="2620">
                  <c:v>3.1481729999999999</c:v>
                </c:pt>
                <c:pt idx="2621">
                  <c:v>3.1481780000000001</c:v>
                </c:pt>
                <c:pt idx="2622">
                  <c:v>3.1481880000000002</c:v>
                </c:pt>
                <c:pt idx="2623">
                  <c:v>3.148209</c:v>
                </c:pt>
                <c:pt idx="2624">
                  <c:v>3.14825</c:v>
                </c:pt>
                <c:pt idx="2625">
                  <c:v>3.1483319999999999</c:v>
                </c:pt>
                <c:pt idx="2626">
                  <c:v>3.1484960000000002</c:v>
                </c:pt>
                <c:pt idx="2627">
                  <c:v>3.1488230000000001</c:v>
                </c:pt>
                <c:pt idx="2628">
                  <c:v>3.1492629999999999</c:v>
                </c:pt>
                <c:pt idx="2629">
                  <c:v>3.1492629999999999</c:v>
                </c:pt>
                <c:pt idx="2630">
                  <c:v>3.1492629999999999</c:v>
                </c:pt>
                <c:pt idx="2631">
                  <c:v>3.1492640000000001</c:v>
                </c:pt>
                <c:pt idx="2632">
                  <c:v>3.1492640000000001</c:v>
                </c:pt>
                <c:pt idx="2633">
                  <c:v>3.1492640000000001</c:v>
                </c:pt>
                <c:pt idx="2634">
                  <c:v>3.1492640000000001</c:v>
                </c:pt>
                <c:pt idx="2635">
                  <c:v>3.1492650000000002</c:v>
                </c:pt>
                <c:pt idx="2636">
                  <c:v>3.1492650000000002</c:v>
                </c:pt>
                <c:pt idx="2637">
                  <c:v>3.1492659999999999</c:v>
                </c:pt>
                <c:pt idx="2638">
                  <c:v>3.1492689999999999</c:v>
                </c:pt>
                <c:pt idx="2639">
                  <c:v>3.1492740000000001</c:v>
                </c:pt>
                <c:pt idx="2640">
                  <c:v>3.1492840000000002</c:v>
                </c:pt>
                <c:pt idx="2641">
                  <c:v>3.149305</c:v>
                </c:pt>
                <c:pt idx="2642">
                  <c:v>3.149346</c:v>
                </c:pt>
                <c:pt idx="2643">
                  <c:v>3.1494279999999999</c:v>
                </c:pt>
                <c:pt idx="2644">
                  <c:v>3.1495920000000002</c:v>
                </c:pt>
                <c:pt idx="2645">
                  <c:v>3.1499190000000001</c:v>
                </c:pt>
                <c:pt idx="2646">
                  <c:v>3.1502080000000001</c:v>
                </c:pt>
                <c:pt idx="2647">
                  <c:v>3.1502080000000001</c:v>
                </c:pt>
                <c:pt idx="2648">
                  <c:v>3.1502080000000001</c:v>
                </c:pt>
                <c:pt idx="2649">
                  <c:v>3.1502089999999998</c:v>
                </c:pt>
                <c:pt idx="2650">
                  <c:v>3.1502089999999998</c:v>
                </c:pt>
                <c:pt idx="2651">
                  <c:v>3.1502089999999998</c:v>
                </c:pt>
                <c:pt idx="2652">
                  <c:v>3.1502089999999998</c:v>
                </c:pt>
                <c:pt idx="2653">
                  <c:v>3.15021</c:v>
                </c:pt>
                <c:pt idx="2654">
                  <c:v>3.15021</c:v>
                </c:pt>
                <c:pt idx="2655">
                  <c:v>3.1502110000000001</c:v>
                </c:pt>
                <c:pt idx="2656">
                  <c:v>3.1502140000000001</c:v>
                </c:pt>
                <c:pt idx="2657">
                  <c:v>3.1502189999999999</c:v>
                </c:pt>
                <c:pt idx="2658">
                  <c:v>3.1502289999999999</c:v>
                </c:pt>
                <c:pt idx="2659">
                  <c:v>3.1502500000000002</c:v>
                </c:pt>
                <c:pt idx="2660">
                  <c:v>3.1502910000000002</c:v>
                </c:pt>
                <c:pt idx="2661">
                  <c:v>3.1503730000000001</c:v>
                </c:pt>
                <c:pt idx="2662">
                  <c:v>3.1505369999999999</c:v>
                </c:pt>
                <c:pt idx="2663">
                  <c:v>3.1508639999999999</c:v>
                </c:pt>
                <c:pt idx="2664">
                  <c:v>3.1513040000000001</c:v>
                </c:pt>
                <c:pt idx="2665">
                  <c:v>3.1513040000000001</c:v>
                </c:pt>
                <c:pt idx="2666">
                  <c:v>3.1513040000000001</c:v>
                </c:pt>
                <c:pt idx="2667">
                  <c:v>3.1513049999999998</c:v>
                </c:pt>
                <c:pt idx="2668">
                  <c:v>3.1513049999999998</c:v>
                </c:pt>
                <c:pt idx="2669">
                  <c:v>3.1513049999999998</c:v>
                </c:pt>
                <c:pt idx="2670">
                  <c:v>3.1513049999999998</c:v>
                </c:pt>
                <c:pt idx="2671">
                  <c:v>3.1513059999999999</c:v>
                </c:pt>
                <c:pt idx="2672">
                  <c:v>3.1513059999999999</c:v>
                </c:pt>
                <c:pt idx="2673">
                  <c:v>3.1513070000000001</c:v>
                </c:pt>
                <c:pt idx="2674">
                  <c:v>3.1513100000000001</c:v>
                </c:pt>
                <c:pt idx="2675">
                  <c:v>3.1513149999999999</c:v>
                </c:pt>
                <c:pt idx="2676">
                  <c:v>3.1513249999999999</c:v>
                </c:pt>
                <c:pt idx="2677">
                  <c:v>3.1513460000000002</c:v>
                </c:pt>
                <c:pt idx="2678">
                  <c:v>3.1513870000000002</c:v>
                </c:pt>
                <c:pt idx="2679">
                  <c:v>3.1514690000000001</c:v>
                </c:pt>
                <c:pt idx="2680">
                  <c:v>3.1516329999999999</c:v>
                </c:pt>
                <c:pt idx="2681">
                  <c:v>3.1519599999999999</c:v>
                </c:pt>
                <c:pt idx="2682">
                  <c:v>3.1522489999999999</c:v>
                </c:pt>
                <c:pt idx="2683">
                  <c:v>3.1522489999999999</c:v>
                </c:pt>
                <c:pt idx="2684">
                  <c:v>3.1522489999999999</c:v>
                </c:pt>
                <c:pt idx="2685">
                  <c:v>3.15225</c:v>
                </c:pt>
                <c:pt idx="2686">
                  <c:v>3.15225</c:v>
                </c:pt>
                <c:pt idx="2687">
                  <c:v>3.15225</c:v>
                </c:pt>
                <c:pt idx="2688">
                  <c:v>3.15225</c:v>
                </c:pt>
                <c:pt idx="2689">
                  <c:v>3.1522510000000001</c:v>
                </c:pt>
                <c:pt idx="2690">
                  <c:v>3.1522510000000001</c:v>
                </c:pt>
                <c:pt idx="2691">
                  <c:v>3.1522519999999998</c:v>
                </c:pt>
                <c:pt idx="2692">
                  <c:v>3.1522549999999998</c:v>
                </c:pt>
                <c:pt idx="2693">
                  <c:v>3.1522600000000001</c:v>
                </c:pt>
                <c:pt idx="2694">
                  <c:v>3.1522700000000001</c:v>
                </c:pt>
                <c:pt idx="2695">
                  <c:v>3.152291</c:v>
                </c:pt>
                <c:pt idx="2696">
                  <c:v>3.1523319999999999</c:v>
                </c:pt>
                <c:pt idx="2697">
                  <c:v>3.1524139999999998</c:v>
                </c:pt>
                <c:pt idx="2698">
                  <c:v>3.1525780000000001</c:v>
                </c:pt>
                <c:pt idx="2699">
                  <c:v>3.1529050000000001</c:v>
                </c:pt>
                <c:pt idx="2700">
                  <c:v>3.1533449999999998</c:v>
                </c:pt>
                <c:pt idx="2701">
                  <c:v>3.1533449999999998</c:v>
                </c:pt>
                <c:pt idx="2702">
                  <c:v>3.1533449999999998</c:v>
                </c:pt>
                <c:pt idx="2703">
                  <c:v>3.153346</c:v>
                </c:pt>
                <c:pt idx="2704">
                  <c:v>3.153346</c:v>
                </c:pt>
                <c:pt idx="2705">
                  <c:v>3.153346</c:v>
                </c:pt>
                <c:pt idx="2706">
                  <c:v>3.153346</c:v>
                </c:pt>
                <c:pt idx="2707">
                  <c:v>3.1533470000000001</c:v>
                </c:pt>
                <c:pt idx="2708">
                  <c:v>3.1533470000000001</c:v>
                </c:pt>
                <c:pt idx="2709">
                  <c:v>3.1533479999999998</c:v>
                </c:pt>
                <c:pt idx="2710">
                  <c:v>3.1533509999999998</c:v>
                </c:pt>
                <c:pt idx="2711">
                  <c:v>3.153356</c:v>
                </c:pt>
                <c:pt idx="2712">
                  <c:v>3.1533660000000001</c:v>
                </c:pt>
                <c:pt idx="2713">
                  <c:v>3.1533869999999999</c:v>
                </c:pt>
                <c:pt idx="2714">
                  <c:v>3.1534279999999999</c:v>
                </c:pt>
                <c:pt idx="2715">
                  <c:v>3.1535099999999998</c:v>
                </c:pt>
                <c:pt idx="2716">
                  <c:v>3.1536740000000001</c:v>
                </c:pt>
                <c:pt idx="2717">
                  <c:v>3.1540010000000001</c:v>
                </c:pt>
                <c:pt idx="2718">
                  <c:v>3.15429</c:v>
                </c:pt>
                <c:pt idx="2719">
                  <c:v>3.15429</c:v>
                </c:pt>
                <c:pt idx="2720">
                  <c:v>3.15429</c:v>
                </c:pt>
                <c:pt idx="2721">
                  <c:v>3.1542910000000002</c:v>
                </c:pt>
                <c:pt idx="2722">
                  <c:v>3.1542910000000002</c:v>
                </c:pt>
                <c:pt idx="2723">
                  <c:v>3.1542910000000002</c:v>
                </c:pt>
                <c:pt idx="2724">
                  <c:v>3.1542910000000002</c:v>
                </c:pt>
                <c:pt idx="2725">
                  <c:v>3.1542919999999999</c:v>
                </c:pt>
                <c:pt idx="2726">
                  <c:v>3.1542919999999999</c:v>
                </c:pt>
                <c:pt idx="2727">
                  <c:v>3.154293</c:v>
                </c:pt>
                <c:pt idx="2728">
                  <c:v>3.154296</c:v>
                </c:pt>
                <c:pt idx="2729">
                  <c:v>3.1543009999999998</c:v>
                </c:pt>
                <c:pt idx="2730">
                  <c:v>3.1543109999999999</c:v>
                </c:pt>
                <c:pt idx="2731">
                  <c:v>3.1543320000000001</c:v>
                </c:pt>
                <c:pt idx="2732">
                  <c:v>3.1543730000000001</c:v>
                </c:pt>
                <c:pt idx="2733">
                  <c:v>3.154455</c:v>
                </c:pt>
                <c:pt idx="2734">
                  <c:v>3.1546189999999998</c:v>
                </c:pt>
                <c:pt idx="2735">
                  <c:v>3.1549459999999998</c:v>
                </c:pt>
                <c:pt idx="2736">
                  <c:v>3.155386</c:v>
                </c:pt>
                <c:pt idx="2737">
                  <c:v>3.155386</c:v>
                </c:pt>
                <c:pt idx="2738">
                  <c:v>3.155386</c:v>
                </c:pt>
                <c:pt idx="2739">
                  <c:v>3.1553870000000002</c:v>
                </c:pt>
                <c:pt idx="2740">
                  <c:v>3.1553870000000002</c:v>
                </c:pt>
                <c:pt idx="2741">
                  <c:v>3.1553870000000002</c:v>
                </c:pt>
                <c:pt idx="2742">
                  <c:v>3.1553870000000002</c:v>
                </c:pt>
                <c:pt idx="2743">
                  <c:v>3.1553879999999999</c:v>
                </c:pt>
                <c:pt idx="2744">
                  <c:v>3.1553879999999999</c:v>
                </c:pt>
                <c:pt idx="2745">
                  <c:v>3.155389</c:v>
                </c:pt>
                <c:pt idx="2746">
                  <c:v>3.155392</c:v>
                </c:pt>
                <c:pt idx="2747">
                  <c:v>3.1553969999999998</c:v>
                </c:pt>
                <c:pt idx="2748">
                  <c:v>3.1554069999999999</c:v>
                </c:pt>
                <c:pt idx="2749">
                  <c:v>3.1554280000000001</c:v>
                </c:pt>
                <c:pt idx="2750">
                  <c:v>3.1554690000000001</c:v>
                </c:pt>
                <c:pt idx="2751">
                  <c:v>3.155551</c:v>
                </c:pt>
                <c:pt idx="2752">
                  <c:v>3.1557149999999998</c:v>
                </c:pt>
                <c:pt idx="2753">
                  <c:v>3.1560419999999998</c:v>
                </c:pt>
                <c:pt idx="2754">
                  <c:v>3.1563310000000002</c:v>
                </c:pt>
                <c:pt idx="2755">
                  <c:v>3.1563310000000002</c:v>
                </c:pt>
                <c:pt idx="2756">
                  <c:v>3.1563310000000002</c:v>
                </c:pt>
                <c:pt idx="2757">
                  <c:v>3.1563319999999999</c:v>
                </c:pt>
                <c:pt idx="2758">
                  <c:v>3.1563319999999999</c:v>
                </c:pt>
                <c:pt idx="2759">
                  <c:v>3.1563319999999999</c:v>
                </c:pt>
                <c:pt idx="2760">
                  <c:v>3.1563319999999999</c:v>
                </c:pt>
                <c:pt idx="2761">
                  <c:v>3.1563330000000001</c:v>
                </c:pt>
                <c:pt idx="2762">
                  <c:v>3.1563330000000001</c:v>
                </c:pt>
                <c:pt idx="2763">
                  <c:v>3.1563340000000002</c:v>
                </c:pt>
                <c:pt idx="2764">
                  <c:v>3.1563370000000002</c:v>
                </c:pt>
                <c:pt idx="2765">
                  <c:v>3.156342</c:v>
                </c:pt>
                <c:pt idx="2766">
                  <c:v>3.156352</c:v>
                </c:pt>
                <c:pt idx="2767">
                  <c:v>3.1563729999999999</c:v>
                </c:pt>
                <c:pt idx="2768">
                  <c:v>3.1564139999999998</c:v>
                </c:pt>
                <c:pt idx="2769">
                  <c:v>3.1564960000000002</c:v>
                </c:pt>
                <c:pt idx="2770">
                  <c:v>3.15666</c:v>
                </c:pt>
                <c:pt idx="2771">
                  <c:v>3.156987</c:v>
                </c:pt>
                <c:pt idx="2772">
                  <c:v>3.1574270000000002</c:v>
                </c:pt>
                <c:pt idx="2773">
                  <c:v>3.1574270000000002</c:v>
                </c:pt>
                <c:pt idx="2774">
                  <c:v>3.1574270000000002</c:v>
                </c:pt>
                <c:pt idx="2775">
                  <c:v>3.1574279999999999</c:v>
                </c:pt>
                <c:pt idx="2776">
                  <c:v>3.1574279999999999</c:v>
                </c:pt>
                <c:pt idx="2777">
                  <c:v>3.1574279999999999</c:v>
                </c:pt>
                <c:pt idx="2778">
                  <c:v>3.1574279999999999</c:v>
                </c:pt>
                <c:pt idx="2779">
                  <c:v>3.157429</c:v>
                </c:pt>
                <c:pt idx="2780">
                  <c:v>3.157429</c:v>
                </c:pt>
                <c:pt idx="2781">
                  <c:v>3.1574300000000002</c:v>
                </c:pt>
                <c:pt idx="2782">
                  <c:v>3.1574330000000002</c:v>
                </c:pt>
                <c:pt idx="2783">
                  <c:v>3.157438</c:v>
                </c:pt>
                <c:pt idx="2784">
                  <c:v>3.157448</c:v>
                </c:pt>
                <c:pt idx="2785">
                  <c:v>3.1574689999999999</c:v>
                </c:pt>
                <c:pt idx="2786">
                  <c:v>3.1575099999999998</c:v>
                </c:pt>
                <c:pt idx="2787">
                  <c:v>3.1575920000000002</c:v>
                </c:pt>
                <c:pt idx="2788">
                  <c:v>3.157756</c:v>
                </c:pt>
                <c:pt idx="2789">
                  <c:v>3.158083</c:v>
                </c:pt>
                <c:pt idx="2790">
                  <c:v>3.158372</c:v>
                </c:pt>
                <c:pt idx="2791">
                  <c:v>3.158372</c:v>
                </c:pt>
                <c:pt idx="2792">
                  <c:v>3.158372</c:v>
                </c:pt>
                <c:pt idx="2793">
                  <c:v>3.1583730000000001</c:v>
                </c:pt>
                <c:pt idx="2794">
                  <c:v>3.1583730000000001</c:v>
                </c:pt>
                <c:pt idx="2795">
                  <c:v>3.1583730000000001</c:v>
                </c:pt>
                <c:pt idx="2796">
                  <c:v>3.1583730000000001</c:v>
                </c:pt>
                <c:pt idx="2797">
                  <c:v>3.1583739999999998</c:v>
                </c:pt>
                <c:pt idx="2798">
                  <c:v>3.1583739999999998</c:v>
                </c:pt>
                <c:pt idx="2799">
                  <c:v>3.1583749999999999</c:v>
                </c:pt>
                <c:pt idx="2800">
                  <c:v>3.1583779999999999</c:v>
                </c:pt>
                <c:pt idx="2801">
                  <c:v>3.1583830000000002</c:v>
                </c:pt>
                <c:pt idx="2802">
                  <c:v>3.1583929999999998</c:v>
                </c:pt>
                <c:pt idx="2803">
                  <c:v>3.1584140000000001</c:v>
                </c:pt>
                <c:pt idx="2804">
                  <c:v>3.158455</c:v>
                </c:pt>
                <c:pt idx="2805">
                  <c:v>3.1585369999999999</c:v>
                </c:pt>
                <c:pt idx="2806">
                  <c:v>3.1587010000000002</c:v>
                </c:pt>
                <c:pt idx="2807">
                  <c:v>3.1590280000000002</c:v>
                </c:pt>
                <c:pt idx="2808">
                  <c:v>3.1594679999999999</c:v>
                </c:pt>
                <c:pt idx="2809">
                  <c:v>3.1594679999999999</c:v>
                </c:pt>
                <c:pt idx="2810">
                  <c:v>3.1594679999999999</c:v>
                </c:pt>
                <c:pt idx="2811">
                  <c:v>3.1594690000000001</c:v>
                </c:pt>
                <c:pt idx="2812">
                  <c:v>3.1594690000000001</c:v>
                </c:pt>
                <c:pt idx="2813">
                  <c:v>3.1594690000000001</c:v>
                </c:pt>
                <c:pt idx="2814">
                  <c:v>3.1594690000000001</c:v>
                </c:pt>
                <c:pt idx="2815">
                  <c:v>3.1594699999999998</c:v>
                </c:pt>
                <c:pt idx="2816">
                  <c:v>3.1594699999999998</c:v>
                </c:pt>
                <c:pt idx="2817">
                  <c:v>3.1594709999999999</c:v>
                </c:pt>
                <c:pt idx="2818">
                  <c:v>3.1594739999999999</c:v>
                </c:pt>
                <c:pt idx="2819">
                  <c:v>3.1594790000000001</c:v>
                </c:pt>
                <c:pt idx="2820">
                  <c:v>3.1594890000000002</c:v>
                </c:pt>
                <c:pt idx="2821">
                  <c:v>3.15951</c:v>
                </c:pt>
                <c:pt idx="2822">
                  <c:v>3.159551</c:v>
                </c:pt>
                <c:pt idx="2823">
                  <c:v>3.1596329999999999</c:v>
                </c:pt>
                <c:pt idx="2824">
                  <c:v>3.1597970000000002</c:v>
                </c:pt>
                <c:pt idx="2825">
                  <c:v>3.1601240000000002</c:v>
                </c:pt>
                <c:pt idx="2826">
                  <c:v>3.1604130000000001</c:v>
                </c:pt>
                <c:pt idx="2827">
                  <c:v>3.1604130000000001</c:v>
                </c:pt>
                <c:pt idx="2828">
                  <c:v>3.1604130000000001</c:v>
                </c:pt>
                <c:pt idx="2829">
                  <c:v>3.1604139999999998</c:v>
                </c:pt>
                <c:pt idx="2830">
                  <c:v>3.1604139999999998</c:v>
                </c:pt>
                <c:pt idx="2831">
                  <c:v>3.1604139999999998</c:v>
                </c:pt>
                <c:pt idx="2832">
                  <c:v>3.1604139999999998</c:v>
                </c:pt>
                <c:pt idx="2833">
                  <c:v>3.160415</c:v>
                </c:pt>
                <c:pt idx="2834">
                  <c:v>3.160415</c:v>
                </c:pt>
                <c:pt idx="2835">
                  <c:v>3.1604160000000001</c:v>
                </c:pt>
                <c:pt idx="2836">
                  <c:v>3.1604190000000001</c:v>
                </c:pt>
                <c:pt idx="2837">
                  <c:v>3.1604239999999999</c:v>
                </c:pt>
                <c:pt idx="2838">
                  <c:v>3.160434</c:v>
                </c:pt>
                <c:pt idx="2839">
                  <c:v>3.1604549999999998</c:v>
                </c:pt>
                <c:pt idx="2840">
                  <c:v>3.1604960000000002</c:v>
                </c:pt>
                <c:pt idx="2841">
                  <c:v>3.1605780000000001</c:v>
                </c:pt>
                <c:pt idx="2842">
                  <c:v>3.1607419999999999</c:v>
                </c:pt>
                <c:pt idx="2843">
                  <c:v>3.1610689999999999</c:v>
                </c:pt>
                <c:pt idx="2844">
                  <c:v>3.1615090000000001</c:v>
                </c:pt>
                <c:pt idx="2845">
                  <c:v>3.1615090000000001</c:v>
                </c:pt>
                <c:pt idx="2846">
                  <c:v>3.1615090000000001</c:v>
                </c:pt>
                <c:pt idx="2847">
                  <c:v>3.1615099999999998</c:v>
                </c:pt>
                <c:pt idx="2848">
                  <c:v>3.1615099999999998</c:v>
                </c:pt>
                <c:pt idx="2849">
                  <c:v>3.1615099999999998</c:v>
                </c:pt>
                <c:pt idx="2850">
                  <c:v>3.1615099999999998</c:v>
                </c:pt>
                <c:pt idx="2851">
                  <c:v>3.161511</c:v>
                </c:pt>
                <c:pt idx="2852">
                  <c:v>3.161511</c:v>
                </c:pt>
                <c:pt idx="2853">
                  <c:v>3.1615120000000001</c:v>
                </c:pt>
                <c:pt idx="2854">
                  <c:v>3.1615150000000001</c:v>
                </c:pt>
                <c:pt idx="2855">
                  <c:v>3.1615199999999999</c:v>
                </c:pt>
                <c:pt idx="2856">
                  <c:v>3.16153</c:v>
                </c:pt>
                <c:pt idx="2857">
                  <c:v>3.1615509999999998</c:v>
                </c:pt>
                <c:pt idx="2858">
                  <c:v>3.1615920000000002</c:v>
                </c:pt>
                <c:pt idx="2859">
                  <c:v>3.1616740000000001</c:v>
                </c:pt>
                <c:pt idx="2860">
                  <c:v>3.1618379999999999</c:v>
                </c:pt>
                <c:pt idx="2861">
                  <c:v>3.1621649999999999</c:v>
                </c:pt>
                <c:pt idx="2862">
                  <c:v>3.1624539999999999</c:v>
                </c:pt>
                <c:pt idx="2863">
                  <c:v>3.1624539999999999</c:v>
                </c:pt>
                <c:pt idx="2864">
                  <c:v>3.1624539999999999</c:v>
                </c:pt>
                <c:pt idx="2865">
                  <c:v>3.162455</c:v>
                </c:pt>
                <c:pt idx="2866">
                  <c:v>3.162455</c:v>
                </c:pt>
                <c:pt idx="2867">
                  <c:v>3.162455</c:v>
                </c:pt>
                <c:pt idx="2868">
                  <c:v>3.162455</c:v>
                </c:pt>
                <c:pt idx="2869">
                  <c:v>3.1624560000000002</c:v>
                </c:pt>
                <c:pt idx="2870">
                  <c:v>3.1624560000000002</c:v>
                </c:pt>
                <c:pt idx="2871">
                  <c:v>3.1624569999999999</c:v>
                </c:pt>
                <c:pt idx="2872">
                  <c:v>3.1624599999999998</c:v>
                </c:pt>
                <c:pt idx="2873">
                  <c:v>3.1624650000000001</c:v>
                </c:pt>
                <c:pt idx="2874">
                  <c:v>3.1624750000000001</c:v>
                </c:pt>
                <c:pt idx="2875">
                  <c:v>3.162496</c:v>
                </c:pt>
                <c:pt idx="2876">
                  <c:v>3.1625369999999999</c:v>
                </c:pt>
                <c:pt idx="2877">
                  <c:v>3.1626189999999998</c:v>
                </c:pt>
                <c:pt idx="2878">
                  <c:v>3.1627830000000001</c:v>
                </c:pt>
                <c:pt idx="2879">
                  <c:v>3.1631100000000001</c:v>
                </c:pt>
                <c:pt idx="2880">
                  <c:v>3.1635499999999999</c:v>
                </c:pt>
                <c:pt idx="2881">
                  <c:v>3.1635499999999999</c:v>
                </c:pt>
                <c:pt idx="2882">
                  <c:v>3.1635499999999999</c:v>
                </c:pt>
                <c:pt idx="2883">
                  <c:v>3.163551</c:v>
                </c:pt>
                <c:pt idx="2884">
                  <c:v>3.163551</c:v>
                </c:pt>
                <c:pt idx="2885">
                  <c:v>3.163551</c:v>
                </c:pt>
                <c:pt idx="2886">
                  <c:v>3.163551</c:v>
                </c:pt>
                <c:pt idx="2887">
                  <c:v>3.1635520000000001</c:v>
                </c:pt>
                <c:pt idx="2888">
                  <c:v>3.1635520000000001</c:v>
                </c:pt>
                <c:pt idx="2889">
                  <c:v>3.1635529999999998</c:v>
                </c:pt>
                <c:pt idx="2890">
                  <c:v>3.1635559999999998</c:v>
                </c:pt>
                <c:pt idx="2891">
                  <c:v>3.1635610000000001</c:v>
                </c:pt>
                <c:pt idx="2892">
                  <c:v>3.1635710000000001</c:v>
                </c:pt>
                <c:pt idx="2893">
                  <c:v>3.163592</c:v>
                </c:pt>
                <c:pt idx="2894">
                  <c:v>3.1636329999999999</c:v>
                </c:pt>
                <c:pt idx="2895">
                  <c:v>3.1637149999999998</c:v>
                </c:pt>
                <c:pt idx="2896">
                  <c:v>3.1638790000000001</c:v>
                </c:pt>
                <c:pt idx="2897">
                  <c:v>3.1642060000000001</c:v>
                </c:pt>
                <c:pt idx="2898">
                  <c:v>3.1644950000000001</c:v>
                </c:pt>
                <c:pt idx="2899">
                  <c:v>3.1644950000000001</c:v>
                </c:pt>
                <c:pt idx="2900">
                  <c:v>3.1644950000000001</c:v>
                </c:pt>
                <c:pt idx="2901">
                  <c:v>3.1644960000000002</c:v>
                </c:pt>
                <c:pt idx="2902">
                  <c:v>3.1644960000000002</c:v>
                </c:pt>
                <c:pt idx="2903">
                  <c:v>3.1644960000000002</c:v>
                </c:pt>
                <c:pt idx="2904">
                  <c:v>3.1644960000000002</c:v>
                </c:pt>
                <c:pt idx="2905">
                  <c:v>3.1644969999999999</c:v>
                </c:pt>
                <c:pt idx="2906">
                  <c:v>3.1644969999999999</c:v>
                </c:pt>
                <c:pt idx="2907">
                  <c:v>3.164498</c:v>
                </c:pt>
                <c:pt idx="2908">
                  <c:v>3.164501</c:v>
                </c:pt>
                <c:pt idx="2909">
                  <c:v>3.1645059999999998</c:v>
                </c:pt>
                <c:pt idx="2910">
                  <c:v>3.1645159999999999</c:v>
                </c:pt>
                <c:pt idx="2911">
                  <c:v>3.1645370000000002</c:v>
                </c:pt>
                <c:pt idx="2912">
                  <c:v>3.1645780000000001</c:v>
                </c:pt>
                <c:pt idx="2913">
                  <c:v>3.16466</c:v>
                </c:pt>
                <c:pt idx="2914">
                  <c:v>3.1648239999999999</c:v>
                </c:pt>
                <c:pt idx="2915">
                  <c:v>3.1651509999999998</c:v>
                </c:pt>
                <c:pt idx="2916">
                  <c:v>3.165591</c:v>
                </c:pt>
                <c:pt idx="2917">
                  <c:v>3.165591</c:v>
                </c:pt>
                <c:pt idx="2918">
                  <c:v>3.165591</c:v>
                </c:pt>
                <c:pt idx="2919">
                  <c:v>3.1655920000000002</c:v>
                </c:pt>
                <c:pt idx="2920">
                  <c:v>3.1655920000000002</c:v>
                </c:pt>
                <c:pt idx="2921">
                  <c:v>3.1655920000000002</c:v>
                </c:pt>
                <c:pt idx="2922">
                  <c:v>3.1655920000000002</c:v>
                </c:pt>
                <c:pt idx="2923">
                  <c:v>3.1655929999999999</c:v>
                </c:pt>
                <c:pt idx="2924">
                  <c:v>3.1655929999999999</c:v>
                </c:pt>
                <c:pt idx="2925">
                  <c:v>3.165594</c:v>
                </c:pt>
                <c:pt idx="2926">
                  <c:v>3.165597</c:v>
                </c:pt>
                <c:pt idx="2927">
                  <c:v>3.1656019999999998</c:v>
                </c:pt>
                <c:pt idx="2928">
                  <c:v>3.1656119999999999</c:v>
                </c:pt>
                <c:pt idx="2929">
                  <c:v>3.1656330000000001</c:v>
                </c:pt>
                <c:pt idx="2930">
                  <c:v>3.1656740000000001</c:v>
                </c:pt>
                <c:pt idx="2931">
                  <c:v>3.165756</c:v>
                </c:pt>
                <c:pt idx="2932">
                  <c:v>3.1659199999999998</c:v>
                </c:pt>
                <c:pt idx="2933">
                  <c:v>3.1662469999999998</c:v>
                </c:pt>
                <c:pt idx="2934">
                  <c:v>3.1665359999999998</c:v>
                </c:pt>
                <c:pt idx="2935">
                  <c:v>3.1665359999999998</c:v>
                </c:pt>
                <c:pt idx="2936">
                  <c:v>3.1665359999999998</c:v>
                </c:pt>
                <c:pt idx="2937">
                  <c:v>3.1665369999999999</c:v>
                </c:pt>
                <c:pt idx="2938">
                  <c:v>3.1665369999999999</c:v>
                </c:pt>
                <c:pt idx="2939">
                  <c:v>3.1665369999999999</c:v>
                </c:pt>
                <c:pt idx="2940">
                  <c:v>3.1665369999999999</c:v>
                </c:pt>
                <c:pt idx="2941">
                  <c:v>3.1665380000000001</c:v>
                </c:pt>
                <c:pt idx="2942">
                  <c:v>3.1665380000000001</c:v>
                </c:pt>
                <c:pt idx="2943">
                  <c:v>3.1665390000000002</c:v>
                </c:pt>
                <c:pt idx="2944">
                  <c:v>3.1665420000000002</c:v>
                </c:pt>
                <c:pt idx="2945">
                  <c:v>3.166547</c:v>
                </c:pt>
                <c:pt idx="2946">
                  <c:v>3.1665570000000001</c:v>
                </c:pt>
                <c:pt idx="2947">
                  <c:v>3.1665779999999999</c:v>
                </c:pt>
                <c:pt idx="2948">
                  <c:v>3.1666189999999999</c:v>
                </c:pt>
                <c:pt idx="2949">
                  <c:v>3.1667010000000002</c:v>
                </c:pt>
                <c:pt idx="2950">
                  <c:v>3.166865</c:v>
                </c:pt>
                <c:pt idx="2951">
                  <c:v>3.167192</c:v>
                </c:pt>
                <c:pt idx="2952">
                  <c:v>3.1676319999999998</c:v>
                </c:pt>
                <c:pt idx="2953">
                  <c:v>3.1676319999999998</c:v>
                </c:pt>
                <c:pt idx="2954">
                  <c:v>3.1676319999999998</c:v>
                </c:pt>
                <c:pt idx="2955">
                  <c:v>3.1676329999999999</c:v>
                </c:pt>
                <c:pt idx="2956">
                  <c:v>3.1676329999999999</c:v>
                </c:pt>
                <c:pt idx="2957">
                  <c:v>3.1676329999999999</c:v>
                </c:pt>
                <c:pt idx="2958">
                  <c:v>3.1676329999999999</c:v>
                </c:pt>
                <c:pt idx="2959">
                  <c:v>3.1676340000000001</c:v>
                </c:pt>
                <c:pt idx="2960">
                  <c:v>3.1676340000000001</c:v>
                </c:pt>
                <c:pt idx="2961">
                  <c:v>3.1676350000000002</c:v>
                </c:pt>
                <c:pt idx="2962">
                  <c:v>3.1676380000000002</c:v>
                </c:pt>
                <c:pt idx="2963">
                  <c:v>3.167643</c:v>
                </c:pt>
                <c:pt idx="2964">
                  <c:v>3.1676530000000001</c:v>
                </c:pt>
                <c:pt idx="2965">
                  <c:v>3.1676739999999999</c:v>
                </c:pt>
                <c:pt idx="2966">
                  <c:v>3.1677149999999998</c:v>
                </c:pt>
                <c:pt idx="2967">
                  <c:v>3.1677970000000002</c:v>
                </c:pt>
                <c:pt idx="2968">
                  <c:v>3.167961</c:v>
                </c:pt>
                <c:pt idx="2969">
                  <c:v>3.168288</c:v>
                </c:pt>
                <c:pt idx="2970">
                  <c:v>3.168577</c:v>
                </c:pt>
                <c:pt idx="2971">
                  <c:v>3.168577</c:v>
                </c:pt>
                <c:pt idx="2972">
                  <c:v>3.168577</c:v>
                </c:pt>
                <c:pt idx="2973">
                  <c:v>3.1685780000000001</c:v>
                </c:pt>
                <c:pt idx="2974">
                  <c:v>3.1685780000000001</c:v>
                </c:pt>
                <c:pt idx="2975">
                  <c:v>3.1685780000000001</c:v>
                </c:pt>
                <c:pt idx="2976">
                  <c:v>3.1685780000000001</c:v>
                </c:pt>
                <c:pt idx="2977">
                  <c:v>3.1685789999999998</c:v>
                </c:pt>
                <c:pt idx="2978">
                  <c:v>3.1685789999999998</c:v>
                </c:pt>
                <c:pt idx="2979">
                  <c:v>3.16858</c:v>
                </c:pt>
                <c:pt idx="2980">
                  <c:v>3.1685829999999999</c:v>
                </c:pt>
                <c:pt idx="2981">
                  <c:v>3.1685880000000002</c:v>
                </c:pt>
                <c:pt idx="2982">
                  <c:v>3.1685979999999998</c:v>
                </c:pt>
                <c:pt idx="2983">
                  <c:v>3.1686190000000001</c:v>
                </c:pt>
                <c:pt idx="2984">
                  <c:v>3.16866</c:v>
                </c:pt>
                <c:pt idx="2985">
                  <c:v>3.1687419999999999</c:v>
                </c:pt>
                <c:pt idx="2986">
                  <c:v>3.1689059999999998</c:v>
                </c:pt>
                <c:pt idx="2987">
                  <c:v>3.1692330000000002</c:v>
                </c:pt>
                <c:pt idx="2988">
                  <c:v>3.169673</c:v>
                </c:pt>
                <c:pt idx="2989">
                  <c:v>3.169673</c:v>
                </c:pt>
                <c:pt idx="2990">
                  <c:v>3.169673</c:v>
                </c:pt>
                <c:pt idx="2991">
                  <c:v>3.1696740000000001</c:v>
                </c:pt>
                <c:pt idx="2992">
                  <c:v>3.1696740000000001</c:v>
                </c:pt>
                <c:pt idx="2993">
                  <c:v>3.1696740000000001</c:v>
                </c:pt>
                <c:pt idx="2994">
                  <c:v>3.1696740000000001</c:v>
                </c:pt>
                <c:pt idx="2995">
                  <c:v>3.1696749999999998</c:v>
                </c:pt>
                <c:pt idx="2996">
                  <c:v>3.1696749999999998</c:v>
                </c:pt>
                <c:pt idx="2997">
                  <c:v>3.1696759999999999</c:v>
                </c:pt>
                <c:pt idx="2998">
                  <c:v>3.1696789999999999</c:v>
                </c:pt>
                <c:pt idx="2999">
                  <c:v>3.1696840000000002</c:v>
                </c:pt>
                <c:pt idx="3000">
                  <c:v>3.1696939999999998</c:v>
                </c:pt>
                <c:pt idx="3001">
                  <c:v>3.1697150000000001</c:v>
                </c:pt>
                <c:pt idx="3002">
                  <c:v>3.169756</c:v>
                </c:pt>
                <c:pt idx="3003">
                  <c:v>3.1698379999999999</c:v>
                </c:pt>
                <c:pt idx="3004">
                  <c:v>3.1700020000000002</c:v>
                </c:pt>
                <c:pt idx="3005">
                  <c:v>3.1703290000000002</c:v>
                </c:pt>
                <c:pt idx="3006">
                  <c:v>3.1706180000000002</c:v>
                </c:pt>
                <c:pt idx="3007">
                  <c:v>3.1706180000000002</c:v>
                </c:pt>
                <c:pt idx="3008">
                  <c:v>3.1706180000000002</c:v>
                </c:pt>
                <c:pt idx="3009">
                  <c:v>3.1706189999999999</c:v>
                </c:pt>
                <c:pt idx="3010">
                  <c:v>3.1706189999999999</c:v>
                </c:pt>
                <c:pt idx="3011">
                  <c:v>3.1706189999999999</c:v>
                </c:pt>
                <c:pt idx="3012">
                  <c:v>3.1706189999999999</c:v>
                </c:pt>
                <c:pt idx="3013">
                  <c:v>3.17062</c:v>
                </c:pt>
                <c:pt idx="3014">
                  <c:v>3.17062</c:v>
                </c:pt>
                <c:pt idx="3015">
                  <c:v>3.1706210000000001</c:v>
                </c:pt>
                <c:pt idx="3016">
                  <c:v>3.1706240000000001</c:v>
                </c:pt>
                <c:pt idx="3017">
                  <c:v>3.1706289999999999</c:v>
                </c:pt>
                <c:pt idx="3018">
                  <c:v>3.170639</c:v>
                </c:pt>
                <c:pt idx="3019">
                  <c:v>3.1706599999999998</c:v>
                </c:pt>
                <c:pt idx="3020">
                  <c:v>3.1707010000000002</c:v>
                </c:pt>
                <c:pt idx="3021">
                  <c:v>3.1707830000000001</c:v>
                </c:pt>
                <c:pt idx="3022">
                  <c:v>3.170947</c:v>
                </c:pt>
                <c:pt idx="3023">
                  <c:v>3.1712739999999999</c:v>
                </c:pt>
                <c:pt idx="3024">
                  <c:v>3.1717140000000001</c:v>
                </c:pt>
                <c:pt idx="3025">
                  <c:v>3.1717140000000001</c:v>
                </c:pt>
                <c:pt idx="3026">
                  <c:v>3.1717140000000001</c:v>
                </c:pt>
                <c:pt idx="3027">
                  <c:v>3.1717149999999998</c:v>
                </c:pt>
                <c:pt idx="3028">
                  <c:v>3.1717149999999998</c:v>
                </c:pt>
                <c:pt idx="3029">
                  <c:v>3.1717149999999998</c:v>
                </c:pt>
                <c:pt idx="3030">
                  <c:v>3.1717149999999998</c:v>
                </c:pt>
                <c:pt idx="3031">
                  <c:v>3.171716</c:v>
                </c:pt>
                <c:pt idx="3032">
                  <c:v>3.171716</c:v>
                </c:pt>
                <c:pt idx="3033">
                  <c:v>3.1717170000000001</c:v>
                </c:pt>
                <c:pt idx="3034">
                  <c:v>3.1717200000000001</c:v>
                </c:pt>
                <c:pt idx="3035">
                  <c:v>3.1717249999999999</c:v>
                </c:pt>
                <c:pt idx="3036">
                  <c:v>3.171735</c:v>
                </c:pt>
                <c:pt idx="3037">
                  <c:v>3.1717559999999998</c:v>
                </c:pt>
                <c:pt idx="3038">
                  <c:v>3.1717970000000002</c:v>
                </c:pt>
                <c:pt idx="3039">
                  <c:v>3.1718790000000001</c:v>
                </c:pt>
                <c:pt idx="3040">
                  <c:v>3.1720429999999999</c:v>
                </c:pt>
                <c:pt idx="3041">
                  <c:v>3.1723699999999999</c:v>
                </c:pt>
                <c:pt idx="3042">
                  <c:v>3.1726589999999999</c:v>
                </c:pt>
                <c:pt idx="3043">
                  <c:v>3.1726589999999999</c:v>
                </c:pt>
                <c:pt idx="3044">
                  <c:v>3.1726589999999999</c:v>
                </c:pt>
                <c:pt idx="3045">
                  <c:v>3.17266</c:v>
                </c:pt>
                <c:pt idx="3046">
                  <c:v>3.17266</c:v>
                </c:pt>
                <c:pt idx="3047">
                  <c:v>3.17266</c:v>
                </c:pt>
                <c:pt idx="3048">
                  <c:v>3.17266</c:v>
                </c:pt>
                <c:pt idx="3049">
                  <c:v>3.1726610000000002</c:v>
                </c:pt>
                <c:pt idx="3050">
                  <c:v>3.1726610000000002</c:v>
                </c:pt>
                <c:pt idx="3051">
                  <c:v>3.1726619999999999</c:v>
                </c:pt>
                <c:pt idx="3052">
                  <c:v>3.1726649999999998</c:v>
                </c:pt>
                <c:pt idx="3053">
                  <c:v>3.1726700000000001</c:v>
                </c:pt>
                <c:pt idx="3054">
                  <c:v>3.1726800000000002</c:v>
                </c:pt>
                <c:pt idx="3055">
                  <c:v>3.172701</c:v>
                </c:pt>
                <c:pt idx="3056">
                  <c:v>3.172742</c:v>
                </c:pt>
                <c:pt idx="3057">
                  <c:v>3.1728239999999999</c:v>
                </c:pt>
                <c:pt idx="3058">
                  <c:v>3.1729880000000001</c:v>
                </c:pt>
                <c:pt idx="3059">
                  <c:v>3.1733150000000001</c:v>
                </c:pt>
                <c:pt idx="3060">
                  <c:v>3.1737549999999999</c:v>
                </c:pt>
                <c:pt idx="3061">
                  <c:v>3.1737549999999999</c:v>
                </c:pt>
                <c:pt idx="3062">
                  <c:v>3.1737549999999999</c:v>
                </c:pt>
                <c:pt idx="3063">
                  <c:v>3.173756</c:v>
                </c:pt>
                <c:pt idx="3064">
                  <c:v>3.173756</c:v>
                </c:pt>
                <c:pt idx="3065">
                  <c:v>3.173756</c:v>
                </c:pt>
                <c:pt idx="3066">
                  <c:v>3.173756</c:v>
                </c:pt>
                <c:pt idx="3067">
                  <c:v>3.1737570000000002</c:v>
                </c:pt>
                <c:pt idx="3068">
                  <c:v>3.1737570000000002</c:v>
                </c:pt>
                <c:pt idx="3069">
                  <c:v>3.1737579999999999</c:v>
                </c:pt>
                <c:pt idx="3070">
                  <c:v>3.1737609999999998</c:v>
                </c:pt>
                <c:pt idx="3071">
                  <c:v>3.1737660000000001</c:v>
                </c:pt>
                <c:pt idx="3072">
                  <c:v>3.1737760000000002</c:v>
                </c:pt>
                <c:pt idx="3073">
                  <c:v>3.173797</c:v>
                </c:pt>
                <c:pt idx="3074">
                  <c:v>3.1738379999999999</c:v>
                </c:pt>
                <c:pt idx="3075">
                  <c:v>3.1739199999999999</c:v>
                </c:pt>
                <c:pt idx="3076">
                  <c:v>3.1740840000000001</c:v>
                </c:pt>
                <c:pt idx="3077">
                  <c:v>3.1744110000000001</c:v>
                </c:pt>
                <c:pt idx="3078">
                  <c:v>3.1747000000000001</c:v>
                </c:pt>
                <c:pt idx="3079">
                  <c:v>3.1747000000000001</c:v>
                </c:pt>
                <c:pt idx="3080">
                  <c:v>3.1747000000000001</c:v>
                </c:pt>
                <c:pt idx="3081">
                  <c:v>3.1747010000000002</c:v>
                </c:pt>
                <c:pt idx="3082">
                  <c:v>3.1747010000000002</c:v>
                </c:pt>
                <c:pt idx="3083">
                  <c:v>3.1747010000000002</c:v>
                </c:pt>
                <c:pt idx="3084">
                  <c:v>3.1747010000000002</c:v>
                </c:pt>
                <c:pt idx="3085">
                  <c:v>3.1747019999999999</c:v>
                </c:pt>
                <c:pt idx="3086">
                  <c:v>3.1747019999999999</c:v>
                </c:pt>
                <c:pt idx="3087">
                  <c:v>3.1747030000000001</c:v>
                </c:pt>
                <c:pt idx="3088">
                  <c:v>3.174706</c:v>
                </c:pt>
                <c:pt idx="3089">
                  <c:v>3.1747109999999998</c:v>
                </c:pt>
                <c:pt idx="3090">
                  <c:v>3.1747209999999999</c:v>
                </c:pt>
                <c:pt idx="3091">
                  <c:v>3.1747420000000002</c:v>
                </c:pt>
                <c:pt idx="3092">
                  <c:v>3.1747830000000001</c:v>
                </c:pt>
                <c:pt idx="3093">
                  <c:v>3.174865</c:v>
                </c:pt>
                <c:pt idx="3094">
                  <c:v>3.1750289999999999</c:v>
                </c:pt>
                <c:pt idx="3095">
                  <c:v>3.1753559999999998</c:v>
                </c:pt>
                <c:pt idx="3096">
                  <c:v>3.1757960000000001</c:v>
                </c:pt>
                <c:pt idx="3097">
                  <c:v>3.1757960000000001</c:v>
                </c:pt>
                <c:pt idx="3098">
                  <c:v>3.1757960000000001</c:v>
                </c:pt>
                <c:pt idx="3099">
                  <c:v>3.1757970000000002</c:v>
                </c:pt>
                <c:pt idx="3100">
                  <c:v>3.1757970000000002</c:v>
                </c:pt>
                <c:pt idx="3101">
                  <c:v>3.1757970000000002</c:v>
                </c:pt>
                <c:pt idx="3102">
                  <c:v>3.1757970000000002</c:v>
                </c:pt>
                <c:pt idx="3103">
                  <c:v>3.1757979999999999</c:v>
                </c:pt>
                <c:pt idx="3104">
                  <c:v>3.1757979999999999</c:v>
                </c:pt>
                <c:pt idx="3105">
                  <c:v>3.175799</c:v>
                </c:pt>
                <c:pt idx="3106">
                  <c:v>3.175802</c:v>
                </c:pt>
                <c:pt idx="3107">
                  <c:v>3.1758069999999998</c:v>
                </c:pt>
                <c:pt idx="3108">
                  <c:v>3.1758169999999999</c:v>
                </c:pt>
                <c:pt idx="3109">
                  <c:v>3.1758380000000002</c:v>
                </c:pt>
                <c:pt idx="3110">
                  <c:v>3.1758790000000001</c:v>
                </c:pt>
                <c:pt idx="3111">
                  <c:v>3.175961</c:v>
                </c:pt>
                <c:pt idx="3112">
                  <c:v>3.1761249999999999</c:v>
                </c:pt>
                <c:pt idx="3113">
                  <c:v>3.1764519999999998</c:v>
                </c:pt>
                <c:pt idx="3114">
                  <c:v>3.1767409999999998</c:v>
                </c:pt>
                <c:pt idx="3115">
                  <c:v>3.1767409999999998</c:v>
                </c:pt>
                <c:pt idx="3116">
                  <c:v>3.1767409999999998</c:v>
                </c:pt>
                <c:pt idx="3117">
                  <c:v>3.176742</c:v>
                </c:pt>
                <c:pt idx="3118">
                  <c:v>3.176742</c:v>
                </c:pt>
                <c:pt idx="3119">
                  <c:v>3.176742</c:v>
                </c:pt>
                <c:pt idx="3120">
                  <c:v>3.176742</c:v>
                </c:pt>
                <c:pt idx="3121">
                  <c:v>3.1767430000000001</c:v>
                </c:pt>
                <c:pt idx="3122">
                  <c:v>3.1767430000000001</c:v>
                </c:pt>
                <c:pt idx="3123">
                  <c:v>3.1767439999999998</c:v>
                </c:pt>
                <c:pt idx="3124">
                  <c:v>3.1767470000000002</c:v>
                </c:pt>
                <c:pt idx="3125">
                  <c:v>3.176752</c:v>
                </c:pt>
                <c:pt idx="3126">
                  <c:v>3.1767620000000001</c:v>
                </c:pt>
                <c:pt idx="3127">
                  <c:v>3.1767829999999999</c:v>
                </c:pt>
                <c:pt idx="3128">
                  <c:v>3.1768239999999999</c:v>
                </c:pt>
                <c:pt idx="3129">
                  <c:v>3.1769059999999998</c:v>
                </c:pt>
                <c:pt idx="3130">
                  <c:v>3.1770700000000001</c:v>
                </c:pt>
                <c:pt idx="3131">
                  <c:v>3.177397</c:v>
                </c:pt>
                <c:pt idx="3132">
                  <c:v>3.1778369999999998</c:v>
                </c:pt>
                <c:pt idx="3133">
                  <c:v>3.1778369999999998</c:v>
                </c:pt>
                <c:pt idx="3134">
                  <c:v>3.1778369999999998</c:v>
                </c:pt>
                <c:pt idx="3135">
                  <c:v>3.1778379999999999</c:v>
                </c:pt>
                <c:pt idx="3136">
                  <c:v>3.1778379999999999</c:v>
                </c:pt>
                <c:pt idx="3137">
                  <c:v>3.1778379999999999</c:v>
                </c:pt>
                <c:pt idx="3138">
                  <c:v>3.1778379999999999</c:v>
                </c:pt>
                <c:pt idx="3139">
                  <c:v>3.1778390000000001</c:v>
                </c:pt>
                <c:pt idx="3140">
                  <c:v>3.1778390000000001</c:v>
                </c:pt>
                <c:pt idx="3141">
                  <c:v>3.1778400000000002</c:v>
                </c:pt>
                <c:pt idx="3142">
                  <c:v>3.1778430000000002</c:v>
                </c:pt>
                <c:pt idx="3143">
                  <c:v>3.177848</c:v>
                </c:pt>
                <c:pt idx="3144">
                  <c:v>3.1778580000000001</c:v>
                </c:pt>
                <c:pt idx="3145">
                  <c:v>3.1778789999999999</c:v>
                </c:pt>
                <c:pt idx="3146">
                  <c:v>3.1779199999999999</c:v>
                </c:pt>
                <c:pt idx="3147">
                  <c:v>3.1780020000000002</c:v>
                </c:pt>
                <c:pt idx="3148">
                  <c:v>3.178166</c:v>
                </c:pt>
                <c:pt idx="3149">
                  <c:v>3.178493</c:v>
                </c:pt>
                <c:pt idx="3150">
                  <c:v>3.178782</c:v>
                </c:pt>
                <c:pt idx="3151">
                  <c:v>3.178782</c:v>
                </c:pt>
                <c:pt idx="3152">
                  <c:v>3.178782</c:v>
                </c:pt>
                <c:pt idx="3153">
                  <c:v>3.1787830000000001</c:v>
                </c:pt>
                <c:pt idx="3154">
                  <c:v>3.1787830000000001</c:v>
                </c:pt>
                <c:pt idx="3155">
                  <c:v>3.1787830000000001</c:v>
                </c:pt>
                <c:pt idx="3156">
                  <c:v>3.1787830000000001</c:v>
                </c:pt>
                <c:pt idx="3157">
                  <c:v>3.1787839999999998</c:v>
                </c:pt>
                <c:pt idx="3158">
                  <c:v>3.1787839999999998</c:v>
                </c:pt>
                <c:pt idx="3159">
                  <c:v>3.178785</c:v>
                </c:pt>
                <c:pt idx="3160">
                  <c:v>3.1787879999999999</c:v>
                </c:pt>
                <c:pt idx="3161">
                  <c:v>3.1787930000000002</c:v>
                </c:pt>
                <c:pt idx="3162">
                  <c:v>3.1788029999999998</c:v>
                </c:pt>
                <c:pt idx="3163">
                  <c:v>3.1788240000000001</c:v>
                </c:pt>
                <c:pt idx="3164">
                  <c:v>3.1788650000000001</c:v>
                </c:pt>
                <c:pt idx="3165">
                  <c:v>3.178947</c:v>
                </c:pt>
                <c:pt idx="3166">
                  <c:v>3.1791109999999998</c:v>
                </c:pt>
                <c:pt idx="3167">
                  <c:v>3.1794380000000002</c:v>
                </c:pt>
                <c:pt idx="3168">
                  <c:v>3.179878</c:v>
                </c:pt>
                <c:pt idx="3169">
                  <c:v>3.179878</c:v>
                </c:pt>
                <c:pt idx="3170">
                  <c:v>3.179878</c:v>
                </c:pt>
                <c:pt idx="3171">
                  <c:v>3.1798790000000001</c:v>
                </c:pt>
                <c:pt idx="3172">
                  <c:v>3.1798790000000001</c:v>
                </c:pt>
                <c:pt idx="3173">
                  <c:v>3.1798790000000001</c:v>
                </c:pt>
                <c:pt idx="3174">
                  <c:v>3.1798790000000001</c:v>
                </c:pt>
                <c:pt idx="3175">
                  <c:v>3.1798799999999998</c:v>
                </c:pt>
                <c:pt idx="3176">
                  <c:v>3.1798799999999998</c:v>
                </c:pt>
                <c:pt idx="3177">
                  <c:v>3.179881</c:v>
                </c:pt>
                <c:pt idx="3178">
                  <c:v>3.1798839999999999</c:v>
                </c:pt>
                <c:pt idx="3179">
                  <c:v>3.1798890000000002</c:v>
                </c:pt>
                <c:pt idx="3180">
                  <c:v>3.1798989999999998</c:v>
                </c:pt>
                <c:pt idx="3181">
                  <c:v>3.1799200000000001</c:v>
                </c:pt>
                <c:pt idx="3182">
                  <c:v>3.179961</c:v>
                </c:pt>
                <c:pt idx="3183">
                  <c:v>3.180043</c:v>
                </c:pt>
                <c:pt idx="3184">
                  <c:v>3.1802069999999998</c:v>
                </c:pt>
                <c:pt idx="3185">
                  <c:v>3.1805340000000002</c:v>
                </c:pt>
                <c:pt idx="3186">
                  <c:v>3.1808230000000002</c:v>
                </c:pt>
                <c:pt idx="3187">
                  <c:v>3.1808230000000002</c:v>
                </c:pt>
                <c:pt idx="3188">
                  <c:v>3.1808230000000002</c:v>
                </c:pt>
                <c:pt idx="3189">
                  <c:v>3.1808239999999999</c:v>
                </c:pt>
                <c:pt idx="3190">
                  <c:v>3.1808239999999999</c:v>
                </c:pt>
                <c:pt idx="3191">
                  <c:v>3.1808239999999999</c:v>
                </c:pt>
                <c:pt idx="3192">
                  <c:v>3.1808239999999999</c:v>
                </c:pt>
                <c:pt idx="3193">
                  <c:v>3.180825</c:v>
                </c:pt>
                <c:pt idx="3194">
                  <c:v>3.180825</c:v>
                </c:pt>
                <c:pt idx="3195">
                  <c:v>3.1808260000000002</c:v>
                </c:pt>
                <c:pt idx="3196">
                  <c:v>3.1808290000000001</c:v>
                </c:pt>
                <c:pt idx="3197">
                  <c:v>3.1808339999999999</c:v>
                </c:pt>
                <c:pt idx="3198">
                  <c:v>3.180844</c:v>
                </c:pt>
                <c:pt idx="3199">
                  <c:v>3.1808649999999998</c:v>
                </c:pt>
                <c:pt idx="3200">
                  <c:v>3.1809059999999998</c:v>
                </c:pt>
                <c:pt idx="3201">
                  <c:v>3.1809880000000001</c:v>
                </c:pt>
                <c:pt idx="3202">
                  <c:v>3.181152</c:v>
                </c:pt>
                <c:pt idx="3203">
                  <c:v>3.1814789999999999</c:v>
                </c:pt>
                <c:pt idx="3204">
                  <c:v>3.1819190000000002</c:v>
                </c:pt>
                <c:pt idx="3205">
                  <c:v>3.1819190000000002</c:v>
                </c:pt>
                <c:pt idx="3206">
                  <c:v>3.1819190000000002</c:v>
                </c:pt>
                <c:pt idx="3207">
                  <c:v>3.1819199999999999</c:v>
                </c:pt>
                <c:pt idx="3208">
                  <c:v>3.1819199999999999</c:v>
                </c:pt>
                <c:pt idx="3209">
                  <c:v>3.1819199999999999</c:v>
                </c:pt>
                <c:pt idx="3210">
                  <c:v>3.1819199999999999</c:v>
                </c:pt>
                <c:pt idx="3211">
                  <c:v>3.181921</c:v>
                </c:pt>
                <c:pt idx="3212">
                  <c:v>3.181921</c:v>
                </c:pt>
                <c:pt idx="3213">
                  <c:v>3.1819220000000001</c:v>
                </c:pt>
                <c:pt idx="3214">
                  <c:v>3.1819250000000001</c:v>
                </c:pt>
                <c:pt idx="3215">
                  <c:v>3.1819299999999999</c:v>
                </c:pt>
                <c:pt idx="3216">
                  <c:v>3.18194</c:v>
                </c:pt>
                <c:pt idx="3217">
                  <c:v>3.1819609999999998</c:v>
                </c:pt>
                <c:pt idx="3218">
                  <c:v>3.1820020000000002</c:v>
                </c:pt>
                <c:pt idx="3219">
                  <c:v>3.1820840000000001</c:v>
                </c:pt>
                <c:pt idx="3220">
                  <c:v>3.182248</c:v>
                </c:pt>
                <c:pt idx="3221">
                  <c:v>3.1825749999999999</c:v>
                </c:pt>
                <c:pt idx="3222">
                  <c:v>3.1828639999999999</c:v>
                </c:pt>
                <c:pt idx="3223">
                  <c:v>3.1828639999999999</c:v>
                </c:pt>
                <c:pt idx="3224">
                  <c:v>3.1828639999999999</c:v>
                </c:pt>
                <c:pt idx="3225">
                  <c:v>3.1828650000000001</c:v>
                </c:pt>
                <c:pt idx="3226">
                  <c:v>3.1828650000000001</c:v>
                </c:pt>
                <c:pt idx="3227">
                  <c:v>3.1828650000000001</c:v>
                </c:pt>
                <c:pt idx="3228">
                  <c:v>3.1828650000000001</c:v>
                </c:pt>
                <c:pt idx="3229">
                  <c:v>3.1828660000000002</c:v>
                </c:pt>
                <c:pt idx="3230">
                  <c:v>3.1828660000000002</c:v>
                </c:pt>
                <c:pt idx="3231">
                  <c:v>3.1828669999999999</c:v>
                </c:pt>
                <c:pt idx="3232">
                  <c:v>3.1828699999999999</c:v>
                </c:pt>
                <c:pt idx="3233">
                  <c:v>3.1828750000000001</c:v>
                </c:pt>
                <c:pt idx="3234">
                  <c:v>3.1828850000000002</c:v>
                </c:pt>
                <c:pt idx="3235">
                  <c:v>3.182906</c:v>
                </c:pt>
                <c:pt idx="3236">
                  <c:v>3.182947</c:v>
                </c:pt>
                <c:pt idx="3237">
                  <c:v>3.1830289999999999</c:v>
                </c:pt>
                <c:pt idx="3238">
                  <c:v>3.1831930000000002</c:v>
                </c:pt>
                <c:pt idx="3239">
                  <c:v>3.1835200000000001</c:v>
                </c:pt>
                <c:pt idx="3240">
                  <c:v>3.1839599999999999</c:v>
                </c:pt>
                <c:pt idx="3241">
                  <c:v>3.1839599999999999</c:v>
                </c:pt>
                <c:pt idx="3242">
                  <c:v>3.1839599999999999</c:v>
                </c:pt>
                <c:pt idx="3243">
                  <c:v>3.183961</c:v>
                </c:pt>
                <c:pt idx="3244">
                  <c:v>3.183961</c:v>
                </c:pt>
                <c:pt idx="3245">
                  <c:v>3.183961</c:v>
                </c:pt>
                <c:pt idx="3246">
                  <c:v>3.183961</c:v>
                </c:pt>
                <c:pt idx="3247">
                  <c:v>3.1839620000000002</c:v>
                </c:pt>
                <c:pt idx="3248">
                  <c:v>3.1839620000000002</c:v>
                </c:pt>
                <c:pt idx="3249">
                  <c:v>3.1839629999999999</c:v>
                </c:pt>
                <c:pt idx="3250">
                  <c:v>3.1839659999999999</c:v>
                </c:pt>
                <c:pt idx="3251">
                  <c:v>3.1839710000000001</c:v>
                </c:pt>
                <c:pt idx="3252">
                  <c:v>3.1839810000000002</c:v>
                </c:pt>
                <c:pt idx="3253">
                  <c:v>3.184002</c:v>
                </c:pt>
                <c:pt idx="3254">
                  <c:v>3.184043</c:v>
                </c:pt>
                <c:pt idx="3255">
                  <c:v>3.1841249999999999</c:v>
                </c:pt>
                <c:pt idx="3256">
                  <c:v>3.1842890000000001</c:v>
                </c:pt>
                <c:pt idx="3257">
                  <c:v>3.1846160000000001</c:v>
                </c:pt>
                <c:pt idx="3258">
                  <c:v>3.1849050000000001</c:v>
                </c:pt>
                <c:pt idx="3259">
                  <c:v>3.1849050000000001</c:v>
                </c:pt>
                <c:pt idx="3260">
                  <c:v>3.1849050000000001</c:v>
                </c:pt>
                <c:pt idx="3261">
                  <c:v>3.1849059999999998</c:v>
                </c:pt>
                <c:pt idx="3262">
                  <c:v>3.1849059999999998</c:v>
                </c:pt>
                <c:pt idx="3263">
                  <c:v>3.1849059999999998</c:v>
                </c:pt>
                <c:pt idx="3264">
                  <c:v>3.1849059999999998</c:v>
                </c:pt>
                <c:pt idx="3265">
                  <c:v>3.1849069999999999</c:v>
                </c:pt>
                <c:pt idx="3266">
                  <c:v>3.1849069999999999</c:v>
                </c:pt>
                <c:pt idx="3267">
                  <c:v>3.1849080000000001</c:v>
                </c:pt>
                <c:pt idx="3268">
                  <c:v>3.184911</c:v>
                </c:pt>
                <c:pt idx="3269">
                  <c:v>3.1849159999999999</c:v>
                </c:pt>
                <c:pt idx="3270">
                  <c:v>3.1849259999999999</c:v>
                </c:pt>
                <c:pt idx="3271">
                  <c:v>3.1849470000000002</c:v>
                </c:pt>
                <c:pt idx="3272">
                  <c:v>3.1849880000000002</c:v>
                </c:pt>
                <c:pt idx="3273">
                  <c:v>3.1850700000000001</c:v>
                </c:pt>
                <c:pt idx="3274">
                  <c:v>3.1852339999999999</c:v>
                </c:pt>
                <c:pt idx="3275">
                  <c:v>3.1855609999999999</c:v>
                </c:pt>
                <c:pt idx="3276">
                  <c:v>3.1860010000000001</c:v>
                </c:pt>
                <c:pt idx="3277">
                  <c:v>3.1860010000000001</c:v>
                </c:pt>
                <c:pt idx="3278">
                  <c:v>3.1860010000000001</c:v>
                </c:pt>
                <c:pt idx="3279">
                  <c:v>3.1860019999999998</c:v>
                </c:pt>
                <c:pt idx="3280">
                  <c:v>3.1860019999999998</c:v>
                </c:pt>
                <c:pt idx="3281">
                  <c:v>3.1860019999999998</c:v>
                </c:pt>
                <c:pt idx="3282">
                  <c:v>3.1860019999999998</c:v>
                </c:pt>
                <c:pt idx="3283">
                  <c:v>3.1860029999999999</c:v>
                </c:pt>
                <c:pt idx="3284">
                  <c:v>3.1860029999999999</c:v>
                </c:pt>
                <c:pt idx="3285">
                  <c:v>3.1860040000000001</c:v>
                </c:pt>
                <c:pt idx="3286">
                  <c:v>3.186007</c:v>
                </c:pt>
                <c:pt idx="3287">
                  <c:v>3.1860119999999998</c:v>
                </c:pt>
                <c:pt idx="3288">
                  <c:v>3.1860219999999999</c:v>
                </c:pt>
                <c:pt idx="3289">
                  <c:v>3.1860430000000002</c:v>
                </c:pt>
                <c:pt idx="3290">
                  <c:v>3.1860840000000001</c:v>
                </c:pt>
                <c:pt idx="3291">
                  <c:v>3.1861660000000001</c:v>
                </c:pt>
                <c:pt idx="3292">
                  <c:v>3.1863299999999999</c:v>
                </c:pt>
                <c:pt idx="3293">
                  <c:v>3.1866569999999999</c:v>
                </c:pt>
                <c:pt idx="3294">
                  <c:v>3.1869459999999998</c:v>
                </c:pt>
                <c:pt idx="3295">
                  <c:v>3.1869459999999998</c:v>
                </c:pt>
                <c:pt idx="3296">
                  <c:v>3.1869459999999998</c:v>
                </c:pt>
                <c:pt idx="3297">
                  <c:v>3.186947</c:v>
                </c:pt>
                <c:pt idx="3298">
                  <c:v>3.186947</c:v>
                </c:pt>
                <c:pt idx="3299">
                  <c:v>3.186947</c:v>
                </c:pt>
                <c:pt idx="3300">
                  <c:v>3.186947</c:v>
                </c:pt>
                <c:pt idx="3301">
                  <c:v>3.1869480000000001</c:v>
                </c:pt>
                <c:pt idx="3302">
                  <c:v>3.1869480000000001</c:v>
                </c:pt>
                <c:pt idx="3303">
                  <c:v>3.1869489999999998</c:v>
                </c:pt>
                <c:pt idx="3304">
                  <c:v>3.1869519999999998</c:v>
                </c:pt>
                <c:pt idx="3305">
                  <c:v>3.186957</c:v>
                </c:pt>
                <c:pt idx="3306">
                  <c:v>3.1869670000000001</c:v>
                </c:pt>
                <c:pt idx="3307">
                  <c:v>3.1869879999999999</c:v>
                </c:pt>
                <c:pt idx="3308">
                  <c:v>3.1870289999999999</c:v>
                </c:pt>
                <c:pt idx="3309">
                  <c:v>3.1871109999999998</c:v>
                </c:pt>
                <c:pt idx="3310">
                  <c:v>3.1872750000000001</c:v>
                </c:pt>
                <c:pt idx="3311">
                  <c:v>3.187602</c:v>
                </c:pt>
                <c:pt idx="3312">
                  <c:v>3.1880419999999998</c:v>
                </c:pt>
                <c:pt idx="3313">
                  <c:v>3.1880419999999998</c:v>
                </c:pt>
                <c:pt idx="3314">
                  <c:v>3.1880419999999998</c:v>
                </c:pt>
                <c:pt idx="3315">
                  <c:v>3.188043</c:v>
                </c:pt>
                <c:pt idx="3316">
                  <c:v>3.188043</c:v>
                </c:pt>
                <c:pt idx="3317">
                  <c:v>3.188043</c:v>
                </c:pt>
                <c:pt idx="3318">
                  <c:v>3.188043</c:v>
                </c:pt>
                <c:pt idx="3319">
                  <c:v>3.1880440000000001</c:v>
                </c:pt>
                <c:pt idx="3320">
                  <c:v>3.1880440000000001</c:v>
                </c:pt>
                <c:pt idx="3321">
                  <c:v>3.1880449999999998</c:v>
                </c:pt>
                <c:pt idx="3322">
                  <c:v>3.1880480000000002</c:v>
                </c:pt>
                <c:pt idx="3323">
                  <c:v>3.188053</c:v>
                </c:pt>
                <c:pt idx="3324">
                  <c:v>3.1880630000000001</c:v>
                </c:pt>
                <c:pt idx="3325">
                  <c:v>3.1880839999999999</c:v>
                </c:pt>
                <c:pt idx="3326">
                  <c:v>3.1881249999999999</c:v>
                </c:pt>
                <c:pt idx="3327">
                  <c:v>3.1882069999999998</c:v>
                </c:pt>
                <c:pt idx="3328">
                  <c:v>3.1883710000000001</c:v>
                </c:pt>
                <c:pt idx="3329">
                  <c:v>3.188698</c:v>
                </c:pt>
                <c:pt idx="3330">
                  <c:v>3.188987</c:v>
                </c:pt>
                <c:pt idx="3331">
                  <c:v>3.188987</c:v>
                </c:pt>
                <c:pt idx="3332">
                  <c:v>3.188987</c:v>
                </c:pt>
                <c:pt idx="3333">
                  <c:v>3.1889880000000002</c:v>
                </c:pt>
                <c:pt idx="3334">
                  <c:v>3.1889880000000002</c:v>
                </c:pt>
                <c:pt idx="3335">
                  <c:v>3.1889880000000002</c:v>
                </c:pt>
                <c:pt idx="3336">
                  <c:v>3.1889880000000002</c:v>
                </c:pt>
                <c:pt idx="3337">
                  <c:v>3.1889889999999999</c:v>
                </c:pt>
                <c:pt idx="3338">
                  <c:v>3.1889889999999999</c:v>
                </c:pt>
                <c:pt idx="3339">
                  <c:v>3.18899</c:v>
                </c:pt>
                <c:pt idx="3340">
                  <c:v>3.188993</c:v>
                </c:pt>
                <c:pt idx="3341">
                  <c:v>3.1889980000000002</c:v>
                </c:pt>
                <c:pt idx="3342">
                  <c:v>3.1890079999999998</c:v>
                </c:pt>
                <c:pt idx="3343">
                  <c:v>3.1890290000000001</c:v>
                </c:pt>
                <c:pt idx="3344">
                  <c:v>3.1890700000000001</c:v>
                </c:pt>
                <c:pt idx="3345">
                  <c:v>3.189152</c:v>
                </c:pt>
                <c:pt idx="3346">
                  <c:v>3.1893159999999998</c:v>
                </c:pt>
                <c:pt idx="3347">
                  <c:v>3.1896429999999998</c:v>
                </c:pt>
                <c:pt idx="3348">
                  <c:v>3.190083</c:v>
                </c:pt>
                <c:pt idx="3349">
                  <c:v>3.190083</c:v>
                </c:pt>
                <c:pt idx="3350">
                  <c:v>3.190083</c:v>
                </c:pt>
                <c:pt idx="3351">
                  <c:v>3.1900840000000001</c:v>
                </c:pt>
                <c:pt idx="3352">
                  <c:v>3.1900840000000001</c:v>
                </c:pt>
                <c:pt idx="3353">
                  <c:v>3.1900840000000001</c:v>
                </c:pt>
                <c:pt idx="3354">
                  <c:v>3.1900840000000001</c:v>
                </c:pt>
                <c:pt idx="3355">
                  <c:v>3.1900849999999998</c:v>
                </c:pt>
                <c:pt idx="3356">
                  <c:v>3.1900849999999998</c:v>
                </c:pt>
                <c:pt idx="3357">
                  <c:v>3.190086</c:v>
                </c:pt>
                <c:pt idx="3358">
                  <c:v>3.190089</c:v>
                </c:pt>
                <c:pt idx="3359">
                  <c:v>3.1900940000000002</c:v>
                </c:pt>
                <c:pt idx="3360">
                  <c:v>3.1901039999999998</c:v>
                </c:pt>
                <c:pt idx="3361">
                  <c:v>3.1901250000000001</c:v>
                </c:pt>
                <c:pt idx="3362">
                  <c:v>3.1901660000000001</c:v>
                </c:pt>
                <c:pt idx="3363">
                  <c:v>3.190248</c:v>
                </c:pt>
                <c:pt idx="3364">
                  <c:v>3.1904119999999998</c:v>
                </c:pt>
                <c:pt idx="3365">
                  <c:v>3.1907390000000002</c:v>
                </c:pt>
                <c:pt idx="3366">
                  <c:v>3.1910280000000002</c:v>
                </c:pt>
                <c:pt idx="3367">
                  <c:v>3.1910280000000002</c:v>
                </c:pt>
                <c:pt idx="3368">
                  <c:v>3.1910280000000002</c:v>
                </c:pt>
                <c:pt idx="3369">
                  <c:v>3.1910289999999999</c:v>
                </c:pt>
                <c:pt idx="3370">
                  <c:v>3.1910289999999999</c:v>
                </c:pt>
                <c:pt idx="3371">
                  <c:v>3.1910289999999999</c:v>
                </c:pt>
                <c:pt idx="3372">
                  <c:v>3.1910289999999999</c:v>
                </c:pt>
                <c:pt idx="3373">
                  <c:v>3.19103</c:v>
                </c:pt>
                <c:pt idx="3374">
                  <c:v>3.19103</c:v>
                </c:pt>
                <c:pt idx="3375">
                  <c:v>3.1910310000000002</c:v>
                </c:pt>
                <c:pt idx="3376">
                  <c:v>3.1910340000000001</c:v>
                </c:pt>
                <c:pt idx="3377">
                  <c:v>3.191039</c:v>
                </c:pt>
                <c:pt idx="3378">
                  <c:v>3.191049</c:v>
                </c:pt>
                <c:pt idx="3379">
                  <c:v>3.1910699999999999</c:v>
                </c:pt>
                <c:pt idx="3380">
                  <c:v>3.1911109999999998</c:v>
                </c:pt>
                <c:pt idx="3381">
                  <c:v>3.1911930000000002</c:v>
                </c:pt>
                <c:pt idx="3382">
                  <c:v>3.191357</c:v>
                </c:pt>
                <c:pt idx="3383">
                  <c:v>3.191684</c:v>
                </c:pt>
                <c:pt idx="3384">
                  <c:v>3.1921240000000002</c:v>
                </c:pt>
                <c:pt idx="3385">
                  <c:v>3.1921240000000002</c:v>
                </c:pt>
                <c:pt idx="3386">
                  <c:v>3.1921240000000002</c:v>
                </c:pt>
                <c:pt idx="3387">
                  <c:v>3.1921249999999999</c:v>
                </c:pt>
                <c:pt idx="3388">
                  <c:v>3.1921249999999999</c:v>
                </c:pt>
                <c:pt idx="3389">
                  <c:v>3.1921249999999999</c:v>
                </c:pt>
                <c:pt idx="3390">
                  <c:v>3.1921249999999999</c:v>
                </c:pt>
                <c:pt idx="3391">
                  <c:v>3.192126</c:v>
                </c:pt>
                <c:pt idx="3392">
                  <c:v>3.192126</c:v>
                </c:pt>
                <c:pt idx="3393">
                  <c:v>3.1921270000000002</c:v>
                </c:pt>
                <c:pt idx="3394">
                  <c:v>3.1921300000000001</c:v>
                </c:pt>
                <c:pt idx="3395">
                  <c:v>3.1921349999999999</c:v>
                </c:pt>
                <c:pt idx="3396">
                  <c:v>3.192145</c:v>
                </c:pt>
                <c:pt idx="3397">
                  <c:v>3.1921659999999998</c:v>
                </c:pt>
                <c:pt idx="3398">
                  <c:v>3.1922069999999998</c:v>
                </c:pt>
                <c:pt idx="3399">
                  <c:v>3.1922890000000002</c:v>
                </c:pt>
                <c:pt idx="3400">
                  <c:v>3.192453</c:v>
                </c:pt>
                <c:pt idx="3401">
                  <c:v>3.19278</c:v>
                </c:pt>
                <c:pt idx="3402">
                  <c:v>3.1930689999999999</c:v>
                </c:pt>
                <c:pt idx="3403">
                  <c:v>3.1930689999999999</c:v>
                </c:pt>
                <c:pt idx="3404">
                  <c:v>3.1930689999999999</c:v>
                </c:pt>
                <c:pt idx="3405">
                  <c:v>3.1930700000000001</c:v>
                </c:pt>
                <c:pt idx="3406">
                  <c:v>3.1930700000000001</c:v>
                </c:pt>
                <c:pt idx="3407">
                  <c:v>3.1930700000000001</c:v>
                </c:pt>
                <c:pt idx="3408">
                  <c:v>3.1930700000000001</c:v>
                </c:pt>
                <c:pt idx="3409">
                  <c:v>3.1930710000000002</c:v>
                </c:pt>
                <c:pt idx="3410">
                  <c:v>3.1930710000000002</c:v>
                </c:pt>
                <c:pt idx="3411">
                  <c:v>3.1930719999999999</c:v>
                </c:pt>
                <c:pt idx="3412">
                  <c:v>3.1930749999999999</c:v>
                </c:pt>
                <c:pt idx="3413">
                  <c:v>3.1930800000000001</c:v>
                </c:pt>
                <c:pt idx="3414">
                  <c:v>3.1930900000000002</c:v>
                </c:pt>
                <c:pt idx="3415">
                  <c:v>3.193111</c:v>
                </c:pt>
                <c:pt idx="3416">
                  <c:v>3.193152</c:v>
                </c:pt>
                <c:pt idx="3417">
                  <c:v>3.1932339999999999</c:v>
                </c:pt>
                <c:pt idx="3418">
                  <c:v>3.1933980000000002</c:v>
                </c:pt>
                <c:pt idx="3419">
                  <c:v>3.1937250000000001</c:v>
                </c:pt>
                <c:pt idx="3420">
                  <c:v>3.1941649999999999</c:v>
                </c:pt>
                <c:pt idx="3421">
                  <c:v>3.1941649999999999</c:v>
                </c:pt>
                <c:pt idx="3422">
                  <c:v>3.1941649999999999</c:v>
                </c:pt>
                <c:pt idx="3423">
                  <c:v>3.1941660000000001</c:v>
                </c:pt>
                <c:pt idx="3424">
                  <c:v>3.1941660000000001</c:v>
                </c:pt>
                <c:pt idx="3425">
                  <c:v>3.1941660000000001</c:v>
                </c:pt>
                <c:pt idx="3426">
                  <c:v>3.1941660000000001</c:v>
                </c:pt>
                <c:pt idx="3427">
                  <c:v>3.1941670000000002</c:v>
                </c:pt>
                <c:pt idx="3428">
                  <c:v>3.1941670000000002</c:v>
                </c:pt>
                <c:pt idx="3429">
                  <c:v>3.1941679999999999</c:v>
                </c:pt>
                <c:pt idx="3430">
                  <c:v>3.1941709999999999</c:v>
                </c:pt>
                <c:pt idx="3431">
                  <c:v>3.1941760000000001</c:v>
                </c:pt>
                <c:pt idx="3432">
                  <c:v>3.1941860000000002</c:v>
                </c:pt>
                <c:pt idx="3433">
                  <c:v>3.194207</c:v>
                </c:pt>
                <c:pt idx="3434">
                  <c:v>3.194248</c:v>
                </c:pt>
                <c:pt idx="3435">
                  <c:v>3.1943299999999999</c:v>
                </c:pt>
                <c:pt idx="3436">
                  <c:v>3.1944940000000002</c:v>
                </c:pt>
                <c:pt idx="3437">
                  <c:v>3.1948210000000001</c:v>
                </c:pt>
                <c:pt idx="3438">
                  <c:v>3.1951100000000001</c:v>
                </c:pt>
                <c:pt idx="3439">
                  <c:v>3.1951100000000001</c:v>
                </c:pt>
                <c:pt idx="3440">
                  <c:v>3.1951100000000001</c:v>
                </c:pt>
                <c:pt idx="3441">
                  <c:v>3.1951109999999998</c:v>
                </c:pt>
                <c:pt idx="3442">
                  <c:v>3.1951109999999998</c:v>
                </c:pt>
                <c:pt idx="3443">
                  <c:v>3.1951109999999998</c:v>
                </c:pt>
                <c:pt idx="3444">
                  <c:v>3.1951109999999998</c:v>
                </c:pt>
                <c:pt idx="3445">
                  <c:v>3.195112</c:v>
                </c:pt>
                <c:pt idx="3446">
                  <c:v>3.195112</c:v>
                </c:pt>
                <c:pt idx="3447">
                  <c:v>3.1951130000000001</c:v>
                </c:pt>
                <c:pt idx="3448">
                  <c:v>3.1951160000000001</c:v>
                </c:pt>
                <c:pt idx="3449">
                  <c:v>3.1951209999999999</c:v>
                </c:pt>
                <c:pt idx="3450">
                  <c:v>3.1951309999999999</c:v>
                </c:pt>
                <c:pt idx="3451">
                  <c:v>3.1951520000000002</c:v>
                </c:pt>
                <c:pt idx="3452">
                  <c:v>3.1951930000000002</c:v>
                </c:pt>
                <c:pt idx="3453">
                  <c:v>3.1952750000000001</c:v>
                </c:pt>
                <c:pt idx="3454">
                  <c:v>3.1954389999999999</c:v>
                </c:pt>
                <c:pt idx="3455">
                  <c:v>3.1957659999999999</c:v>
                </c:pt>
                <c:pt idx="3456">
                  <c:v>3.1962060000000001</c:v>
                </c:pt>
                <c:pt idx="3457">
                  <c:v>3.1962060000000001</c:v>
                </c:pt>
                <c:pt idx="3458">
                  <c:v>3.1962060000000001</c:v>
                </c:pt>
                <c:pt idx="3459">
                  <c:v>3.1962069999999998</c:v>
                </c:pt>
                <c:pt idx="3460">
                  <c:v>3.1962069999999998</c:v>
                </c:pt>
                <c:pt idx="3461">
                  <c:v>3.1962069999999998</c:v>
                </c:pt>
                <c:pt idx="3462">
                  <c:v>3.1962069999999998</c:v>
                </c:pt>
                <c:pt idx="3463">
                  <c:v>3.1962079999999999</c:v>
                </c:pt>
                <c:pt idx="3464">
                  <c:v>3.1962079999999999</c:v>
                </c:pt>
                <c:pt idx="3465">
                  <c:v>3.1962090000000001</c:v>
                </c:pt>
                <c:pt idx="3466">
                  <c:v>3.1962120000000001</c:v>
                </c:pt>
                <c:pt idx="3467">
                  <c:v>3.1962169999999999</c:v>
                </c:pt>
                <c:pt idx="3468">
                  <c:v>3.1962269999999999</c:v>
                </c:pt>
                <c:pt idx="3469">
                  <c:v>3.1962480000000002</c:v>
                </c:pt>
                <c:pt idx="3470">
                  <c:v>3.1962890000000002</c:v>
                </c:pt>
                <c:pt idx="3471">
                  <c:v>3.1963710000000001</c:v>
                </c:pt>
                <c:pt idx="3472">
                  <c:v>3.1965349999999999</c:v>
                </c:pt>
                <c:pt idx="3473">
                  <c:v>3.1968619999999999</c:v>
                </c:pt>
                <c:pt idx="3474">
                  <c:v>3.1971509999999999</c:v>
                </c:pt>
                <c:pt idx="3475">
                  <c:v>3.1971509999999999</c:v>
                </c:pt>
                <c:pt idx="3476">
                  <c:v>3.1971509999999999</c:v>
                </c:pt>
                <c:pt idx="3477">
                  <c:v>3.197152</c:v>
                </c:pt>
                <c:pt idx="3478">
                  <c:v>3.197152</c:v>
                </c:pt>
                <c:pt idx="3479">
                  <c:v>3.197152</c:v>
                </c:pt>
                <c:pt idx="3480">
                  <c:v>3.197152</c:v>
                </c:pt>
                <c:pt idx="3481">
                  <c:v>3.1971530000000001</c:v>
                </c:pt>
                <c:pt idx="3482">
                  <c:v>3.1971530000000001</c:v>
                </c:pt>
                <c:pt idx="3483">
                  <c:v>3.1971539999999998</c:v>
                </c:pt>
                <c:pt idx="3484">
                  <c:v>3.1971569999999998</c:v>
                </c:pt>
                <c:pt idx="3485">
                  <c:v>3.1971620000000001</c:v>
                </c:pt>
                <c:pt idx="3486">
                  <c:v>3.1971720000000001</c:v>
                </c:pt>
                <c:pt idx="3487">
                  <c:v>3.197193</c:v>
                </c:pt>
                <c:pt idx="3488">
                  <c:v>3.1972339999999999</c:v>
                </c:pt>
                <c:pt idx="3489">
                  <c:v>3.1973159999999998</c:v>
                </c:pt>
                <c:pt idx="3490">
                  <c:v>3.1974800000000001</c:v>
                </c:pt>
                <c:pt idx="3491">
                  <c:v>3.1978070000000001</c:v>
                </c:pt>
                <c:pt idx="3492">
                  <c:v>3.1982469999999998</c:v>
                </c:pt>
                <c:pt idx="3493">
                  <c:v>3.1982469999999998</c:v>
                </c:pt>
                <c:pt idx="3494">
                  <c:v>3.1982469999999998</c:v>
                </c:pt>
                <c:pt idx="3495">
                  <c:v>3.198248</c:v>
                </c:pt>
                <c:pt idx="3496">
                  <c:v>3.198248</c:v>
                </c:pt>
                <c:pt idx="3497">
                  <c:v>3.198248</c:v>
                </c:pt>
                <c:pt idx="3498">
                  <c:v>3.198248</c:v>
                </c:pt>
                <c:pt idx="3499">
                  <c:v>3.1982490000000001</c:v>
                </c:pt>
                <c:pt idx="3500">
                  <c:v>3.1982490000000001</c:v>
                </c:pt>
                <c:pt idx="3501">
                  <c:v>3.1982499999999998</c:v>
                </c:pt>
                <c:pt idx="3502">
                  <c:v>3.1982529999999998</c:v>
                </c:pt>
                <c:pt idx="3503">
                  <c:v>3.198258</c:v>
                </c:pt>
                <c:pt idx="3504">
                  <c:v>3.1982680000000001</c:v>
                </c:pt>
                <c:pt idx="3505">
                  <c:v>3.1982889999999999</c:v>
                </c:pt>
                <c:pt idx="3506">
                  <c:v>3.1983299999999999</c:v>
                </c:pt>
                <c:pt idx="3507">
                  <c:v>3.1984119999999998</c:v>
                </c:pt>
                <c:pt idx="3508">
                  <c:v>3.1985760000000001</c:v>
                </c:pt>
                <c:pt idx="3509">
                  <c:v>3.1989030000000001</c:v>
                </c:pt>
                <c:pt idx="3510">
                  <c:v>3.199192</c:v>
                </c:pt>
                <c:pt idx="3511">
                  <c:v>3.199192</c:v>
                </c:pt>
                <c:pt idx="3512">
                  <c:v>3.199192</c:v>
                </c:pt>
                <c:pt idx="3513">
                  <c:v>3.1991930000000002</c:v>
                </c:pt>
                <c:pt idx="3514">
                  <c:v>3.1991930000000002</c:v>
                </c:pt>
                <c:pt idx="3515">
                  <c:v>3.1991930000000002</c:v>
                </c:pt>
                <c:pt idx="3516">
                  <c:v>3.1991930000000002</c:v>
                </c:pt>
                <c:pt idx="3517">
                  <c:v>3.1991939999999999</c:v>
                </c:pt>
                <c:pt idx="3518">
                  <c:v>3.1991939999999999</c:v>
                </c:pt>
                <c:pt idx="3519">
                  <c:v>3.199195</c:v>
                </c:pt>
                <c:pt idx="3520">
                  <c:v>3.199198</c:v>
                </c:pt>
                <c:pt idx="3521">
                  <c:v>3.1992029999999998</c:v>
                </c:pt>
                <c:pt idx="3522">
                  <c:v>3.1992129999999999</c:v>
                </c:pt>
                <c:pt idx="3523">
                  <c:v>3.1992340000000001</c:v>
                </c:pt>
                <c:pt idx="3524">
                  <c:v>3.1992750000000001</c:v>
                </c:pt>
                <c:pt idx="3525">
                  <c:v>3.199357</c:v>
                </c:pt>
                <c:pt idx="3526">
                  <c:v>3.1995209999999998</c:v>
                </c:pt>
                <c:pt idx="3527">
                  <c:v>3.1998479999999998</c:v>
                </c:pt>
                <c:pt idx="3528">
                  <c:v>3.200288</c:v>
                </c:pt>
                <c:pt idx="3529">
                  <c:v>3.200288</c:v>
                </c:pt>
                <c:pt idx="3530">
                  <c:v>3.200288</c:v>
                </c:pt>
                <c:pt idx="3531">
                  <c:v>3.2002890000000002</c:v>
                </c:pt>
                <c:pt idx="3532">
                  <c:v>3.2002890000000002</c:v>
                </c:pt>
                <c:pt idx="3533">
                  <c:v>3.2002890000000002</c:v>
                </c:pt>
                <c:pt idx="3534">
                  <c:v>3.2002890000000002</c:v>
                </c:pt>
                <c:pt idx="3535">
                  <c:v>3.2002899999999999</c:v>
                </c:pt>
                <c:pt idx="3536">
                  <c:v>3.2002899999999999</c:v>
                </c:pt>
                <c:pt idx="3537">
                  <c:v>3.200291</c:v>
                </c:pt>
                <c:pt idx="3538">
                  <c:v>3.200294</c:v>
                </c:pt>
                <c:pt idx="3539">
                  <c:v>3.2002989999999998</c:v>
                </c:pt>
                <c:pt idx="3540">
                  <c:v>3.2003089999999998</c:v>
                </c:pt>
                <c:pt idx="3541">
                  <c:v>3.2003300000000001</c:v>
                </c:pt>
                <c:pt idx="3542">
                  <c:v>3.2003710000000001</c:v>
                </c:pt>
                <c:pt idx="3543">
                  <c:v>3.200453</c:v>
                </c:pt>
                <c:pt idx="3544">
                  <c:v>3.2006169999999998</c:v>
                </c:pt>
                <c:pt idx="3545">
                  <c:v>3.2009439999999998</c:v>
                </c:pt>
                <c:pt idx="3546">
                  <c:v>3.2012330000000002</c:v>
                </c:pt>
                <c:pt idx="3547">
                  <c:v>3.2012330000000002</c:v>
                </c:pt>
                <c:pt idx="3548">
                  <c:v>3.2012330000000002</c:v>
                </c:pt>
                <c:pt idx="3549">
                  <c:v>3.2012339999999999</c:v>
                </c:pt>
                <c:pt idx="3550">
                  <c:v>3.2012339999999999</c:v>
                </c:pt>
                <c:pt idx="3551">
                  <c:v>3.2012339999999999</c:v>
                </c:pt>
                <c:pt idx="3552">
                  <c:v>3.2012339999999999</c:v>
                </c:pt>
                <c:pt idx="3553">
                  <c:v>3.2012350000000001</c:v>
                </c:pt>
                <c:pt idx="3554">
                  <c:v>3.2012350000000001</c:v>
                </c:pt>
                <c:pt idx="3555">
                  <c:v>3.2012360000000002</c:v>
                </c:pt>
                <c:pt idx="3556">
                  <c:v>3.2012390000000002</c:v>
                </c:pt>
                <c:pt idx="3557">
                  <c:v>3.201244</c:v>
                </c:pt>
                <c:pt idx="3558">
                  <c:v>3.201254</c:v>
                </c:pt>
                <c:pt idx="3559">
                  <c:v>3.2012749999999999</c:v>
                </c:pt>
                <c:pt idx="3560">
                  <c:v>3.2013159999999998</c:v>
                </c:pt>
                <c:pt idx="3561">
                  <c:v>3.2013980000000002</c:v>
                </c:pt>
                <c:pt idx="3562">
                  <c:v>3.201562</c:v>
                </c:pt>
                <c:pt idx="3563">
                  <c:v>3.201889</c:v>
                </c:pt>
                <c:pt idx="3564">
                  <c:v>3.2023290000000002</c:v>
                </c:pt>
                <c:pt idx="3565">
                  <c:v>3.2023290000000002</c:v>
                </c:pt>
                <c:pt idx="3566">
                  <c:v>3.2023290000000002</c:v>
                </c:pt>
                <c:pt idx="3567">
                  <c:v>3.2023299999999999</c:v>
                </c:pt>
                <c:pt idx="3568">
                  <c:v>3.2023299999999999</c:v>
                </c:pt>
                <c:pt idx="3569">
                  <c:v>3.2023299999999999</c:v>
                </c:pt>
                <c:pt idx="3570">
                  <c:v>3.2023299999999999</c:v>
                </c:pt>
                <c:pt idx="3571">
                  <c:v>3.202331</c:v>
                </c:pt>
                <c:pt idx="3572">
                  <c:v>3.202331</c:v>
                </c:pt>
                <c:pt idx="3573">
                  <c:v>3.2023320000000002</c:v>
                </c:pt>
                <c:pt idx="3574">
                  <c:v>3.2023350000000002</c:v>
                </c:pt>
                <c:pt idx="3575">
                  <c:v>3.20234</c:v>
                </c:pt>
                <c:pt idx="3576">
                  <c:v>3.20235</c:v>
                </c:pt>
                <c:pt idx="3577">
                  <c:v>3.2023709999999999</c:v>
                </c:pt>
                <c:pt idx="3578">
                  <c:v>3.2024119999999998</c:v>
                </c:pt>
                <c:pt idx="3579">
                  <c:v>3.2024940000000002</c:v>
                </c:pt>
                <c:pt idx="3580">
                  <c:v>3.202658</c:v>
                </c:pt>
                <c:pt idx="3581">
                  <c:v>3.202985</c:v>
                </c:pt>
                <c:pt idx="3582">
                  <c:v>3.203274</c:v>
                </c:pt>
                <c:pt idx="3583">
                  <c:v>3.203274</c:v>
                </c:pt>
                <c:pt idx="3584">
                  <c:v>3.203274</c:v>
                </c:pt>
                <c:pt idx="3585">
                  <c:v>3.2032750000000001</c:v>
                </c:pt>
                <c:pt idx="3586">
                  <c:v>3.2032750000000001</c:v>
                </c:pt>
                <c:pt idx="3587">
                  <c:v>3.2032750000000001</c:v>
                </c:pt>
                <c:pt idx="3588">
                  <c:v>3.2032750000000001</c:v>
                </c:pt>
                <c:pt idx="3589">
                  <c:v>3.2032759999999998</c:v>
                </c:pt>
                <c:pt idx="3590">
                  <c:v>3.2032759999999998</c:v>
                </c:pt>
                <c:pt idx="3591">
                  <c:v>3.2032769999999999</c:v>
                </c:pt>
                <c:pt idx="3592">
                  <c:v>3.2032799999999999</c:v>
                </c:pt>
                <c:pt idx="3593">
                  <c:v>3.2032850000000002</c:v>
                </c:pt>
                <c:pt idx="3594">
                  <c:v>3.2032949999999998</c:v>
                </c:pt>
                <c:pt idx="3595">
                  <c:v>3.2033160000000001</c:v>
                </c:pt>
                <c:pt idx="3596">
                  <c:v>3.203357</c:v>
                </c:pt>
                <c:pt idx="3597">
                  <c:v>3.2034389999999999</c:v>
                </c:pt>
                <c:pt idx="3598">
                  <c:v>3.2036030000000002</c:v>
                </c:pt>
                <c:pt idx="3599">
                  <c:v>3.2039300000000002</c:v>
                </c:pt>
                <c:pt idx="3600">
                  <c:v>3.2043699999999999</c:v>
                </c:pt>
                <c:pt idx="3601">
                  <c:v>3.2043699999999999</c:v>
                </c:pt>
                <c:pt idx="3602">
                  <c:v>3.2043699999999999</c:v>
                </c:pt>
                <c:pt idx="3603">
                  <c:v>3.2043710000000001</c:v>
                </c:pt>
                <c:pt idx="3604">
                  <c:v>3.2043710000000001</c:v>
                </c:pt>
                <c:pt idx="3605">
                  <c:v>3.2043710000000001</c:v>
                </c:pt>
                <c:pt idx="3606">
                  <c:v>3.2043710000000001</c:v>
                </c:pt>
                <c:pt idx="3607">
                  <c:v>3.2043720000000002</c:v>
                </c:pt>
                <c:pt idx="3608">
                  <c:v>3.2043720000000002</c:v>
                </c:pt>
                <c:pt idx="3609">
                  <c:v>3.2043729999999999</c:v>
                </c:pt>
                <c:pt idx="3610">
                  <c:v>3.2043759999999999</c:v>
                </c:pt>
                <c:pt idx="3611">
                  <c:v>3.2043810000000001</c:v>
                </c:pt>
                <c:pt idx="3612">
                  <c:v>3.2043910000000002</c:v>
                </c:pt>
                <c:pt idx="3613">
                  <c:v>3.204412</c:v>
                </c:pt>
                <c:pt idx="3614">
                  <c:v>3.204453</c:v>
                </c:pt>
                <c:pt idx="3615">
                  <c:v>3.2045349999999999</c:v>
                </c:pt>
                <c:pt idx="3616">
                  <c:v>3.2046990000000002</c:v>
                </c:pt>
                <c:pt idx="3617">
                  <c:v>3.2050260000000002</c:v>
                </c:pt>
                <c:pt idx="3618">
                  <c:v>3.2053150000000001</c:v>
                </c:pt>
                <c:pt idx="3619">
                  <c:v>3.2053150000000001</c:v>
                </c:pt>
                <c:pt idx="3620">
                  <c:v>3.2053150000000001</c:v>
                </c:pt>
                <c:pt idx="3621">
                  <c:v>3.2053159999999998</c:v>
                </c:pt>
                <c:pt idx="3622">
                  <c:v>3.2053159999999998</c:v>
                </c:pt>
                <c:pt idx="3623">
                  <c:v>3.2053159999999998</c:v>
                </c:pt>
                <c:pt idx="3624">
                  <c:v>3.2053159999999998</c:v>
                </c:pt>
                <c:pt idx="3625">
                  <c:v>3.205317</c:v>
                </c:pt>
                <c:pt idx="3626">
                  <c:v>3.205317</c:v>
                </c:pt>
                <c:pt idx="3627">
                  <c:v>3.2053180000000001</c:v>
                </c:pt>
                <c:pt idx="3628">
                  <c:v>3.2053210000000001</c:v>
                </c:pt>
                <c:pt idx="3629">
                  <c:v>3.2053259999999999</c:v>
                </c:pt>
                <c:pt idx="3630">
                  <c:v>3.205336</c:v>
                </c:pt>
                <c:pt idx="3631">
                  <c:v>3.2053569999999998</c:v>
                </c:pt>
                <c:pt idx="3632">
                  <c:v>3.2053980000000002</c:v>
                </c:pt>
                <c:pt idx="3633">
                  <c:v>3.2054800000000001</c:v>
                </c:pt>
                <c:pt idx="3634">
                  <c:v>3.2056439999999999</c:v>
                </c:pt>
                <c:pt idx="3635">
                  <c:v>3.2059709999999999</c:v>
                </c:pt>
                <c:pt idx="3636">
                  <c:v>3.2064110000000001</c:v>
                </c:pt>
                <c:pt idx="3637">
                  <c:v>3.2064110000000001</c:v>
                </c:pt>
                <c:pt idx="3638">
                  <c:v>3.2064110000000001</c:v>
                </c:pt>
                <c:pt idx="3639">
                  <c:v>3.2064119999999998</c:v>
                </c:pt>
                <c:pt idx="3640">
                  <c:v>3.2064119999999998</c:v>
                </c:pt>
                <c:pt idx="3641">
                  <c:v>3.2064119999999998</c:v>
                </c:pt>
                <c:pt idx="3642">
                  <c:v>3.2064119999999998</c:v>
                </c:pt>
                <c:pt idx="3643">
                  <c:v>3.206413</c:v>
                </c:pt>
                <c:pt idx="3644">
                  <c:v>3.206413</c:v>
                </c:pt>
                <c:pt idx="3645">
                  <c:v>3.2064140000000001</c:v>
                </c:pt>
                <c:pt idx="3646">
                  <c:v>3.2064170000000001</c:v>
                </c:pt>
                <c:pt idx="3647">
                  <c:v>3.2064219999999999</c:v>
                </c:pt>
                <c:pt idx="3648">
                  <c:v>3.2064319999999999</c:v>
                </c:pt>
                <c:pt idx="3649">
                  <c:v>3.2064530000000002</c:v>
                </c:pt>
                <c:pt idx="3650">
                  <c:v>3.2064940000000002</c:v>
                </c:pt>
                <c:pt idx="3651">
                  <c:v>3.2065760000000001</c:v>
                </c:pt>
                <c:pt idx="3652">
                  <c:v>3.2067399999999999</c:v>
                </c:pt>
                <c:pt idx="3653">
                  <c:v>3.2070669999999999</c:v>
                </c:pt>
                <c:pt idx="3654">
                  <c:v>3.2073559999999999</c:v>
                </c:pt>
                <c:pt idx="3655">
                  <c:v>3.2073559999999999</c:v>
                </c:pt>
                <c:pt idx="3656">
                  <c:v>3.2073559999999999</c:v>
                </c:pt>
                <c:pt idx="3657">
                  <c:v>3.207357</c:v>
                </c:pt>
                <c:pt idx="3658">
                  <c:v>3.207357</c:v>
                </c:pt>
                <c:pt idx="3659">
                  <c:v>3.207357</c:v>
                </c:pt>
                <c:pt idx="3660">
                  <c:v>3.207357</c:v>
                </c:pt>
                <c:pt idx="3661">
                  <c:v>3.2073580000000002</c:v>
                </c:pt>
                <c:pt idx="3662">
                  <c:v>3.2073580000000002</c:v>
                </c:pt>
                <c:pt idx="3663">
                  <c:v>3.2073589999999998</c:v>
                </c:pt>
                <c:pt idx="3664">
                  <c:v>3.2073619999999998</c:v>
                </c:pt>
                <c:pt idx="3665">
                  <c:v>3.2073670000000001</c:v>
                </c:pt>
                <c:pt idx="3666">
                  <c:v>3.2073770000000001</c:v>
                </c:pt>
                <c:pt idx="3667">
                  <c:v>3.207398</c:v>
                </c:pt>
                <c:pt idx="3668">
                  <c:v>3.2074389999999999</c:v>
                </c:pt>
                <c:pt idx="3669">
                  <c:v>3.2075209999999998</c:v>
                </c:pt>
                <c:pt idx="3670">
                  <c:v>3.2076850000000001</c:v>
                </c:pt>
                <c:pt idx="3671">
                  <c:v>3.2080120000000001</c:v>
                </c:pt>
                <c:pt idx="3672">
                  <c:v>3.2084519999999999</c:v>
                </c:pt>
                <c:pt idx="3673">
                  <c:v>3.2084519999999999</c:v>
                </c:pt>
                <c:pt idx="3674">
                  <c:v>3.2084519999999999</c:v>
                </c:pt>
                <c:pt idx="3675">
                  <c:v>3.208453</c:v>
                </c:pt>
                <c:pt idx="3676">
                  <c:v>3.208453</c:v>
                </c:pt>
                <c:pt idx="3677">
                  <c:v>3.208453</c:v>
                </c:pt>
                <c:pt idx="3678">
                  <c:v>3.208453</c:v>
                </c:pt>
                <c:pt idx="3679">
                  <c:v>3.2084540000000001</c:v>
                </c:pt>
                <c:pt idx="3680">
                  <c:v>3.2084540000000001</c:v>
                </c:pt>
                <c:pt idx="3681">
                  <c:v>3.2084549999999998</c:v>
                </c:pt>
                <c:pt idx="3682">
                  <c:v>3.2084579999999998</c:v>
                </c:pt>
                <c:pt idx="3683">
                  <c:v>3.2084630000000001</c:v>
                </c:pt>
                <c:pt idx="3684">
                  <c:v>3.2084730000000001</c:v>
                </c:pt>
                <c:pt idx="3685">
                  <c:v>3.208494</c:v>
                </c:pt>
                <c:pt idx="3686">
                  <c:v>3.2085349999999999</c:v>
                </c:pt>
                <c:pt idx="3687">
                  <c:v>3.2086169999999998</c:v>
                </c:pt>
                <c:pt idx="3688">
                  <c:v>3.2087810000000001</c:v>
                </c:pt>
                <c:pt idx="3689">
                  <c:v>3.2091080000000001</c:v>
                </c:pt>
                <c:pt idx="3690">
                  <c:v>3.2093970000000001</c:v>
                </c:pt>
                <c:pt idx="3691">
                  <c:v>3.2093970000000001</c:v>
                </c:pt>
                <c:pt idx="3692">
                  <c:v>3.2093970000000001</c:v>
                </c:pt>
                <c:pt idx="3693">
                  <c:v>3.2093980000000002</c:v>
                </c:pt>
                <c:pt idx="3694">
                  <c:v>3.2093980000000002</c:v>
                </c:pt>
                <c:pt idx="3695">
                  <c:v>3.2093980000000002</c:v>
                </c:pt>
                <c:pt idx="3696">
                  <c:v>3.2093980000000002</c:v>
                </c:pt>
                <c:pt idx="3697">
                  <c:v>3.2093989999999999</c:v>
                </c:pt>
                <c:pt idx="3698">
                  <c:v>3.2093989999999999</c:v>
                </c:pt>
                <c:pt idx="3699">
                  <c:v>3.2094</c:v>
                </c:pt>
                <c:pt idx="3700">
                  <c:v>3.209403</c:v>
                </c:pt>
                <c:pt idx="3701">
                  <c:v>3.2094079999999998</c:v>
                </c:pt>
                <c:pt idx="3702">
                  <c:v>3.2094179999999999</c:v>
                </c:pt>
                <c:pt idx="3703">
                  <c:v>3.2094390000000002</c:v>
                </c:pt>
                <c:pt idx="3704">
                  <c:v>3.2094800000000001</c:v>
                </c:pt>
                <c:pt idx="3705">
                  <c:v>3.209562</c:v>
                </c:pt>
                <c:pt idx="3706">
                  <c:v>3.2097259999999999</c:v>
                </c:pt>
                <c:pt idx="3707">
                  <c:v>3.2100529999999998</c:v>
                </c:pt>
                <c:pt idx="3708">
                  <c:v>3.210493</c:v>
                </c:pt>
                <c:pt idx="3709">
                  <c:v>3.210493</c:v>
                </c:pt>
                <c:pt idx="3710">
                  <c:v>3.210493</c:v>
                </c:pt>
                <c:pt idx="3711">
                  <c:v>3.2104940000000002</c:v>
                </c:pt>
                <c:pt idx="3712">
                  <c:v>3.2104940000000002</c:v>
                </c:pt>
                <c:pt idx="3713">
                  <c:v>3.2104940000000002</c:v>
                </c:pt>
                <c:pt idx="3714">
                  <c:v>3.2104940000000002</c:v>
                </c:pt>
                <c:pt idx="3715">
                  <c:v>3.2104949999999999</c:v>
                </c:pt>
                <c:pt idx="3716">
                  <c:v>3.2104949999999999</c:v>
                </c:pt>
                <c:pt idx="3717">
                  <c:v>3.210496</c:v>
                </c:pt>
                <c:pt idx="3718">
                  <c:v>3.210499</c:v>
                </c:pt>
                <c:pt idx="3719">
                  <c:v>3.2105039999999998</c:v>
                </c:pt>
                <c:pt idx="3720">
                  <c:v>3.2105139999999999</c:v>
                </c:pt>
                <c:pt idx="3721">
                  <c:v>3.2105350000000001</c:v>
                </c:pt>
                <c:pt idx="3722">
                  <c:v>3.2105760000000001</c:v>
                </c:pt>
                <c:pt idx="3723">
                  <c:v>3.210658</c:v>
                </c:pt>
                <c:pt idx="3724">
                  <c:v>3.2108219999999998</c:v>
                </c:pt>
                <c:pt idx="3725">
                  <c:v>3.2111489999999998</c:v>
                </c:pt>
                <c:pt idx="3726">
                  <c:v>3.2114379999999998</c:v>
                </c:pt>
                <c:pt idx="3727">
                  <c:v>3.2114379999999998</c:v>
                </c:pt>
                <c:pt idx="3728">
                  <c:v>3.2114379999999998</c:v>
                </c:pt>
                <c:pt idx="3729">
                  <c:v>3.2114389999999999</c:v>
                </c:pt>
                <c:pt idx="3730">
                  <c:v>3.2114389999999999</c:v>
                </c:pt>
                <c:pt idx="3731">
                  <c:v>3.2114389999999999</c:v>
                </c:pt>
                <c:pt idx="3732">
                  <c:v>3.2114389999999999</c:v>
                </c:pt>
                <c:pt idx="3733">
                  <c:v>3.2114400000000001</c:v>
                </c:pt>
                <c:pt idx="3734">
                  <c:v>3.2114400000000001</c:v>
                </c:pt>
                <c:pt idx="3735">
                  <c:v>3.2114410000000002</c:v>
                </c:pt>
                <c:pt idx="3736">
                  <c:v>3.2114440000000002</c:v>
                </c:pt>
                <c:pt idx="3737">
                  <c:v>3.211449</c:v>
                </c:pt>
                <c:pt idx="3738">
                  <c:v>3.2114590000000001</c:v>
                </c:pt>
                <c:pt idx="3739">
                  <c:v>3.2114799999999999</c:v>
                </c:pt>
                <c:pt idx="3740">
                  <c:v>3.2115209999999998</c:v>
                </c:pt>
                <c:pt idx="3741">
                  <c:v>3.2116030000000002</c:v>
                </c:pt>
                <c:pt idx="3742">
                  <c:v>3.211767</c:v>
                </c:pt>
                <c:pt idx="3743">
                  <c:v>3.212094</c:v>
                </c:pt>
                <c:pt idx="3744">
                  <c:v>3.2125339999999998</c:v>
                </c:pt>
                <c:pt idx="3745">
                  <c:v>3.2125339999999998</c:v>
                </c:pt>
                <c:pt idx="3746">
                  <c:v>3.2125339999999998</c:v>
                </c:pt>
                <c:pt idx="3747">
                  <c:v>3.2125349999999999</c:v>
                </c:pt>
                <c:pt idx="3748">
                  <c:v>3.2125349999999999</c:v>
                </c:pt>
                <c:pt idx="3749">
                  <c:v>3.2125349999999999</c:v>
                </c:pt>
                <c:pt idx="3750">
                  <c:v>3.2125349999999999</c:v>
                </c:pt>
                <c:pt idx="3751">
                  <c:v>3.2125360000000001</c:v>
                </c:pt>
                <c:pt idx="3752">
                  <c:v>3.2125360000000001</c:v>
                </c:pt>
                <c:pt idx="3753">
                  <c:v>3.2125370000000002</c:v>
                </c:pt>
                <c:pt idx="3754">
                  <c:v>3.2125400000000002</c:v>
                </c:pt>
                <c:pt idx="3755">
                  <c:v>3.212545</c:v>
                </c:pt>
                <c:pt idx="3756">
                  <c:v>3.212555</c:v>
                </c:pt>
                <c:pt idx="3757">
                  <c:v>3.2125759999999999</c:v>
                </c:pt>
                <c:pt idx="3758">
                  <c:v>3.2126169999999998</c:v>
                </c:pt>
                <c:pt idx="3759">
                  <c:v>3.2126990000000002</c:v>
                </c:pt>
                <c:pt idx="3760">
                  <c:v>3.212863</c:v>
                </c:pt>
                <c:pt idx="3761">
                  <c:v>3.21319</c:v>
                </c:pt>
                <c:pt idx="3762">
                  <c:v>3.213479</c:v>
                </c:pt>
                <c:pt idx="3763">
                  <c:v>3.213479</c:v>
                </c:pt>
                <c:pt idx="3764">
                  <c:v>3.213479</c:v>
                </c:pt>
                <c:pt idx="3765">
                  <c:v>3.2134800000000001</c:v>
                </c:pt>
                <c:pt idx="3766">
                  <c:v>3.2134800000000001</c:v>
                </c:pt>
                <c:pt idx="3767">
                  <c:v>3.2134800000000001</c:v>
                </c:pt>
                <c:pt idx="3768">
                  <c:v>3.2134800000000001</c:v>
                </c:pt>
                <c:pt idx="3769">
                  <c:v>3.2134809999999998</c:v>
                </c:pt>
                <c:pt idx="3770">
                  <c:v>3.2134809999999998</c:v>
                </c:pt>
                <c:pt idx="3771">
                  <c:v>3.2134819999999999</c:v>
                </c:pt>
                <c:pt idx="3772">
                  <c:v>3.2134849999999999</c:v>
                </c:pt>
                <c:pt idx="3773">
                  <c:v>3.2134900000000002</c:v>
                </c:pt>
                <c:pt idx="3774">
                  <c:v>3.2134999999999998</c:v>
                </c:pt>
                <c:pt idx="3775">
                  <c:v>3.2135210000000001</c:v>
                </c:pt>
                <c:pt idx="3776">
                  <c:v>3.213562</c:v>
                </c:pt>
                <c:pt idx="3777">
                  <c:v>3.2136439999999999</c:v>
                </c:pt>
                <c:pt idx="3778">
                  <c:v>3.2138080000000002</c:v>
                </c:pt>
                <c:pt idx="3779">
                  <c:v>3.2141350000000002</c:v>
                </c:pt>
                <c:pt idx="3780">
                  <c:v>3.214575</c:v>
                </c:pt>
                <c:pt idx="3781">
                  <c:v>3.214575</c:v>
                </c:pt>
                <c:pt idx="3782">
                  <c:v>3.214575</c:v>
                </c:pt>
                <c:pt idx="3783">
                  <c:v>3.2145760000000001</c:v>
                </c:pt>
                <c:pt idx="3784">
                  <c:v>3.2145760000000001</c:v>
                </c:pt>
                <c:pt idx="3785">
                  <c:v>3.2145760000000001</c:v>
                </c:pt>
                <c:pt idx="3786">
                  <c:v>3.2145760000000001</c:v>
                </c:pt>
                <c:pt idx="3787">
                  <c:v>3.2145769999999998</c:v>
                </c:pt>
                <c:pt idx="3788">
                  <c:v>3.2145769999999998</c:v>
                </c:pt>
                <c:pt idx="3789">
                  <c:v>3.2145779999999999</c:v>
                </c:pt>
                <c:pt idx="3790">
                  <c:v>3.2145809999999999</c:v>
                </c:pt>
                <c:pt idx="3791">
                  <c:v>3.2145860000000002</c:v>
                </c:pt>
                <c:pt idx="3792">
                  <c:v>3.2145959999999998</c:v>
                </c:pt>
                <c:pt idx="3793">
                  <c:v>3.2146170000000001</c:v>
                </c:pt>
                <c:pt idx="3794">
                  <c:v>3.214658</c:v>
                </c:pt>
                <c:pt idx="3795">
                  <c:v>3.2147399999999999</c:v>
                </c:pt>
                <c:pt idx="3796">
                  <c:v>3.2149040000000002</c:v>
                </c:pt>
                <c:pt idx="3797">
                  <c:v>3.2152310000000002</c:v>
                </c:pt>
                <c:pt idx="3798">
                  <c:v>3.2155200000000002</c:v>
                </c:pt>
                <c:pt idx="3799">
                  <c:v>3.2155200000000002</c:v>
                </c:pt>
                <c:pt idx="3800">
                  <c:v>3.2155200000000002</c:v>
                </c:pt>
                <c:pt idx="3801">
                  <c:v>3.2155209999999999</c:v>
                </c:pt>
                <c:pt idx="3802">
                  <c:v>3.2155209999999999</c:v>
                </c:pt>
                <c:pt idx="3803">
                  <c:v>3.2155209999999999</c:v>
                </c:pt>
                <c:pt idx="3804">
                  <c:v>3.2155209999999999</c:v>
                </c:pt>
                <c:pt idx="3805">
                  <c:v>3.215522</c:v>
                </c:pt>
                <c:pt idx="3806">
                  <c:v>3.215522</c:v>
                </c:pt>
                <c:pt idx="3807">
                  <c:v>3.2155230000000001</c:v>
                </c:pt>
                <c:pt idx="3808">
                  <c:v>3.2155260000000001</c:v>
                </c:pt>
                <c:pt idx="3809">
                  <c:v>3.2155309999999999</c:v>
                </c:pt>
                <c:pt idx="3810">
                  <c:v>3.215541</c:v>
                </c:pt>
                <c:pt idx="3811">
                  <c:v>3.2155619999999998</c:v>
                </c:pt>
                <c:pt idx="3812">
                  <c:v>3.2156030000000002</c:v>
                </c:pt>
                <c:pt idx="3813">
                  <c:v>3.2156850000000001</c:v>
                </c:pt>
                <c:pt idx="3814">
                  <c:v>3.215849</c:v>
                </c:pt>
                <c:pt idx="3815">
                  <c:v>3.2161759999999999</c:v>
                </c:pt>
                <c:pt idx="3816">
                  <c:v>3.2166160000000001</c:v>
                </c:pt>
                <c:pt idx="3817">
                  <c:v>3.2166160000000001</c:v>
                </c:pt>
                <c:pt idx="3818">
                  <c:v>3.2166160000000001</c:v>
                </c:pt>
                <c:pt idx="3819">
                  <c:v>3.2166169999999998</c:v>
                </c:pt>
                <c:pt idx="3820">
                  <c:v>3.2166169999999998</c:v>
                </c:pt>
                <c:pt idx="3821">
                  <c:v>3.2166169999999998</c:v>
                </c:pt>
                <c:pt idx="3822">
                  <c:v>3.2166169999999998</c:v>
                </c:pt>
                <c:pt idx="3823">
                  <c:v>3.216618</c:v>
                </c:pt>
                <c:pt idx="3824">
                  <c:v>3.216618</c:v>
                </c:pt>
                <c:pt idx="3825">
                  <c:v>3.2166190000000001</c:v>
                </c:pt>
                <c:pt idx="3826">
                  <c:v>3.2166220000000001</c:v>
                </c:pt>
                <c:pt idx="3827">
                  <c:v>3.2166269999999999</c:v>
                </c:pt>
                <c:pt idx="3828">
                  <c:v>3.216637</c:v>
                </c:pt>
                <c:pt idx="3829">
                  <c:v>3.2166579999999998</c:v>
                </c:pt>
                <c:pt idx="3830">
                  <c:v>3.2166990000000002</c:v>
                </c:pt>
                <c:pt idx="3831">
                  <c:v>3.2167810000000001</c:v>
                </c:pt>
                <c:pt idx="3832">
                  <c:v>3.2169449999999999</c:v>
                </c:pt>
                <c:pt idx="3833">
                  <c:v>3.2172719999999999</c:v>
                </c:pt>
                <c:pt idx="3834">
                  <c:v>3.2175609999999999</c:v>
                </c:pt>
                <c:pt idx="3835">
                  <c:v>3.2175609999999999</c:v>
                </c:pt>
                <c:pt idx="3836">
                  <c:v>3.2175609999999999</c:v>
                </c:pt>
                <c:pt idx="3837">
                  <c:v>3.217562</c:v>
                </c:pt>
                <c:pt idx="3838">
                  <c:v>3.217562</c:v>
                </c:pt>
                <c:pt idx="3839">
                  <c:v>3.217562</c:v>
                </c:pt>
                <c:pt idx="3840">
                  <c:v>3.217562</c:v>
                </c:pt>
                <c:pt idx="3841">
                  <c:v>3.2175630000000002</c:v>
                </c:pt>
                <c:pt idx="3842">
                  <c:v>3.2175630000000002</c:v>
                </c:pt>
                <c:pt idx="3843">
                  <c:v>3.2175639999999999</c:v>
                </c:pt>
                <c:pt idx="3844">
                  <c:v>3.2175669999999998</c:v>
                </c:pt>
                <c:pt idx="3845">
                  <c:v>3.2175720000000001</c:v>
                </c:pt>
                <c:pt idx="3846">
                  <c:v>3.2175820000000002</c:v>
                </c:pt>
                <c:pt idx="3847">
                  <c:v>3.217603</c:v>
                </c:pt>
                <c:pt idx="3848">
                  <c:v>3.2176439999999999</c:v>
                </c:pt>
                <c:pt idx="3849">
                  <c:v>3.2177259999999999</c:v>
                </c:pt>
                <c:pt idx="3850">
                  <c:v>3.2178900000000001</c:v>
                </c:pt>
                <c:pt idx="3851">
                  <c:v>3.2182170000000001</c:v>
                </c:pt>
                <c:pt idx="3852">
                  <c:v>3.2186569999999999</c:v>
                </c:pt>
                <c:pt idx="3853">
                  <c:v>3.2186569999999999</c:v>
                </c:pt>
                <c:pt idx="3854">
                  <c:v>3.2186569999999999</c:v>
                </c:pt>
                <c:pt idx="3855">
                  <c:v>3.218658</c:v>
                </c:pt>
                <c:pt idx="3856">
                  <c:v>3.218658</c:v>
                </c:pt>
                <c:pt idx="3857">
                  <c:v>3.218658</c:v>
                </c:pt>
                <c:pt idx="3858">
                  <c:v>3.218658</c:v>
                </c:pt>
                <c:pt idx="3859">
                  <c:v>3.2186590000000002</c:v>
                </c:pt>
                <c:pt idx="3860">
                  <c:v>3.2186590000000002</c:v>
                </c:pt>
                <c:pt idx="3861">
                  <c:v>3.2186599999999999</c:v>
                </c:pt>
                <c:pt idx="3862">
                  <c:v>3.2186629999999998</c:v>
                </c:pt>
                <c:pt idx="3863">
                  <c:v>3.2186680000000001</c:v>
                </c:pt>
                <c:pt idx="3864">
                  <c:v>3.2186780000000002</c:v>
                </c:pt>
                <c:pt idx="3865">
                  <c:v>3.218699</c:v>
                </c:pt>
                <c:pt idx="3866">
                  <c:v>3.2187399999999999</c:v>
                </c:pt>
                <c:pt idx="3867">
                  <c:v>3.2188219999999998</c:v>
                </c:pt>
                <c:pt idx="3868">
                  <c:v>3.2189860000000001</c:v>
                </c:pt>
                <c:pt idx="3869">
                  <c:v>3.2193130000000001</c:v>
                </c:pt>
                <c:pt idx="3870">
                  <c:v>3.2196020000000001</c:v>
                </c:pt>
                <c:pt idx="3871">
                  <c:v>3.2196020000000001</c:v>
                </c:pt>
                <c:pt idx="3872">
                  <c:v>3.2196020000000001</c:v>
                </c:pt>
                <c:pt idx="3873">
                  <c:v>3.2196030000000002</c:v>
                </c:pt>
                <c:pt idx="3874">
                  <c:v>3.2196030000000002</c:v>
                </c:pt>
                <c:pt idx="3875">
                  <c:v>3.2196030000000002</c:v>
                </c:pt>
                <c:pt idx="3876">
                  <c:v>3.2196030000000002</c:v>
                </c:pt>
                <c:pt idx="3877">
                  <c:v>3.2196039999999999</c:v>
                </c:pt>
                <c:pt idx="3878">
                  <c:v>3.2196039999999999</c:v>
                </c:pt>
                <c:pt idx="3879">
                  <c:v>3.2196050000000001</c:v>
                </c:pt>
                <c:pt idx="3880">
                  <c:v>3.219608</c:v>
                </c:pt>
                <c:pt idx="3881">
                  <c:v>3.2196129999999998</c:v>
                </c:pt>
                <c:pt idx="3882">
                  <c:v>3.2196229999999999</c:v>
                </c:pt>
                <c:pt idx="3883">
                  <c:v>3.2196440000000002</c:v>
                </c:pt>
                <c:pt idx="3884">
                  <c:v>3.2196850000000001</c:v>
                </c:pt>
                <c:pt idx="3885">
                  <c:v>3.219767</c:v>
                </c:pt>
                <c:pt idx="3886">
                  <c:v>3.2199309999999999</c:v>
                </c:pt>
                <c:pt idx="3887">
                  <c:v>3.2202579999999998</c:v>
                </c:pt>
                <c:pt idx="3888">
                  <c:v>3.2206980000000001</c:v>
                </c:pt>
                <c:pt idx="3889">
                  <c:v>3.2206980000000001</c:v>
                </c:pt>
                <c:pt idx="3890">
                  <c:v>3.2206980000000001</c:v>
                </c:pt>
                <c:pt idx="3891">
                  <c:v>3.2206990000000002</c:v>
                </c:pt>
                <c:pt idx="3892">
                  <c:v>3.2206990000000002</c:v>
                </c:pt>
                <c:pt idx="3893">
                  <c:v>3.2206990000000002</c:v>
                </c:pt>
                <c:pt idx="3894">
                  <c:v>3.2206990000000002</c:v>
                </c:pt>
                <c:pt idx="3895">
                  <c:v>3.2206999999999999</c:v>
                </c:pt>
                <c:pt idx="3896">
                  <c:v>3.2206999999999999</c:v>
                </c:pt>
                <c:pt idx="3897">
                  <c:v>3.220701</c:v>
                </c:pt>
                <c:pt idx="3898">
                  <c:v>3.220704</c:v>
                </c:pt>
                <c:pt idx="3899">
                  <c:v>3.2207089999999998</c:v>
                </c:pt>
                <c:pt idx="3900">
                  <c:v>3.2207189999999999</c:v>
                </c:pt>
                <c:pt idx="3901">
                  <c:v>3.2207400000000002</c:v>
                </c:pt>
                <c:pt idx="3902">
                  <c:v>3.2207810000000001</c:v>
                </c:pt>
                <c:pt idx="3903">
                  <c:v>3.220863</c:v>
                </c:pt>
                <c:pt idx="3904">
                  <c:v>3.2210269999999999</c:v>
                </c:pt>
                <c:pt idx="3905">
                  <c:v>3.2213539999999998</c:v>
                </c:pt>
                <c:pt idx="3906">
                  <c:v>3.2216429999999998</c:v>
                </c:pt>
                <c:pt idx="3907">
                  <c:v>3.2216429999999998</c:v>
                </c:pt>
                <c:pt idx="3908">
                  <c:v>3.2216429999999998</c:v>
                </c:pt>
                <c:pt idx="3909">
                  <c:v>3.221644</c:v>
                </c:pt>
                <c:pt idx="3910">
                  <c:v>3.221644</c:v>
                </c:pt>
                <c:pt idx="3911">
                  <c:v>3.221644</c:v>
                </c:pt>
                <c:pt idx="3912">
                  <c:v>3.221644</c:v>
                </c:pt>
                <c:pt idx="3913">
                  <c:v>3.2216450000000001</c:v>
                </c:pt>
                <c:pt idx="3914">
                  <c:v>3.2216450000000001</c:v>
                </c:pt>
                <c:pt idx="3915">
                  <c:v>3.2216459999999998</c:v>
                </c:pt>
                <c:pt idx="3916">
                  <c:v>3.2216490000000002</c:v>
                </c:pt>
                <c:pt idx="3917">
                  <c:v>3.221654</c:v>
                </c:pt>
                <c:pt idx="3918">
                  <c:v>3.2216640000000001</c:v>
                </c:pt>
                <c:pt idx="3919">
                  <c:v>3.2216849999999999</c:v>
                </c:pt>
                <c:pt idx="3920">
                  <c:v>3.2217259999999999</c:v>
                </c:pt>
                <c:pt idx="3921">
                  <c:v>3.2218079999999998</c:v>
                </c:pt>
                <c:pt idx="3922">
                  <c:v>3.2219720000000001</c:v>
                </c:pt>
                <c:pt idx="3923">
                  <c:v>3.222299</c:v>
                </c:pt>
                <c:pt idx="3924">
                  <c:v>3.2227389999999998</c:v>
                </c:pt>
                <c:pt idx="3925">
                  <c:v>3.2227389999999998</c:v>
                </c:pt>
                <c:pt idx="3926">
                  <c:v>3.2227389999999998</c:v>
                </c:pt>
                <c:pt idx="3927">
                  <c:v>3.2227399999999999</c:v>
                </c:pt>
                <c:pt idx="3928">
                  <c:v>3.2227399999999999</c:v>
                </c:pt>
                <c:pt idx="3929">
                  <c:v>3.2227399999999999</c:v>
                </c:pt>
                <c:pt idx="3930">
                  <c:v>3.2227399999999999</c:v>
                </c:pt>
                <c:pt idx="3931">
                  <c:v>3.2227410000000001</c:v>
                </c:pt>
                <c:pt idx="3932">
                  <c:v>3.2227410000000001</c:v>
                </c:pt>
                <c:pt idx="3933">
                  <c:v>3.2227420000000002</c:v>
                </c:pt>
                <c:pt idx="3934">
                  <c:v>3.2227450000000002</c:v>
                </c:pt>
                <c:pt idx="3935">
                  <c:v>3.22275</c:v>
                </c:pt>
                <c:pt idx="3936">
                  <c:v>3.2227600000000001</c:v>
                </c:pt>
                <c:pt idx="3937">
                  <c:v>3.2227809999999999</c:v>
                </c:pt>
                <c:pt idx="3938">
                  <c:v>3.2228219999999999</c:v>
                </c:pt>
                <c:pt idx="3939">
                  <c:v>3.2229040000000002</c:v>
                </c:pt>
                <c:pt idx="3940">
                  <c:v>3.223068</c:v>
                </c:pt>
                <c:pt idx="3941">
                  <c:v>3.223395</c:v>
                </c:pt>
                <c:pt idx="3942">
                  <c:v>3.223684</c:v>
                </c:pt>
                <c:pt idx="3943">
                  <c:v>3.223684</c:v>
                </c:pt>
                <c:pt idx="3944">
                  <c:v>3.223684</c:v>
                </c:pt>
                <c:pt idx="3945">
                  <c:v>3.2236850000000001</c:v>
                </c:pt>
                <c:pt idx="3946">
                  <c:v>3.2236850000000001</c:v>
                </c:pt>
                <c:pt idx="3947">
                  <c:v>3.2236850000000001</c:v>
                </c:pt>
                <c:pt idx="3948">
                  <c:v>3.2236850000000001</c:v>
                </c:pt>
                <c:pt idx="3949">
                  <c:v>3.2236859999999998</c:v>
                </c:pt>
                <c:pt idx="3950">
                  <c:v>3.2236859999999998</c:v>
                </c:pt>
                <c:pt idx="3951">
                  <c:v>3.223687</c:v>
                </c:pt>
                <c:pt idx="3952">
                  <c:v>3.2236899999999999</c:v>
                </c:pt>
                <c:pt idx="3953">
                  <c:v>3.2236950000000002</c:v>
                </c:pt>
                <c:pt idx="3954">
                  <c:v>3.2237049999999998</c:v>
                </c:pt>
                <c:pt idx="3955">
                  <c:v>3.2237260000000001</c:v>
                </c:pt>
                <c:pt idx="3956">
                  <c:v>3.223767</c:v>
                </c:pt>
                <c:pt idx="3957">
                  <c:v>3.223849</c:v>
                </c:pt>
                <c:pt idx="3958">
                  <c:v>3.2240129999999998</c:v>
                </c:pt>
                <c:pt idx="3959">
                  <c:v>3.2243400000000002</c:v>
                </c:pt>
                <c:pt idx="3960">
                  <c:v>3.22478</c:v>
                </c:pt>
                <c:pt idx="3961">
                  <c:v>3.22478</c:v>
                </c:pt>
                <c:pt idx="3962">
                  <c:v>3.22478</c:v>
                </c:pt>
                <c:pt idx="3963">
                  <c:v>3.2247810000000001</c:v>
                </c:pt>
                <c:pt idx="3964">
                  <c:v>3.2247810000000001</c:v>
                </c:pt>
                <c:pt idx="3965">
                  <c:v>3.2247810000000001</c:v>
                </c:pt>
                <c:pt idx="3966">
                  <c:v>3.2247810000000001</c:v>
                </c:pt>
                <c:pt idx="3967">
                  <c:v>3.2247819999999998</c:v>
                </c:pt>
                <c:pt idx="3968">
                  <c:v>3.2247819999999998</c:v>
                </c:pt>
                <c:pt idx="3969">
                  <c:v>3.224783</c:v>
                </c:pt>
                <c:pt idx="3970">
                  <c:v>3.2247859999999999</c:v>
                </c:pt>
                <c:pt idx="3971">
                  <c:v>3.2247910000000002</c:v>
                </c:pt>
                <c:pt idx="3972">
                  <c:v>3.2248009999999998</c:v>
                </c:pt>
                <c:pt idx="3973">
                  <c:v>3.2248220000000001</c:v>
                </c:pt>
                <c:pt idx="3974">
                  <c:v>3.224863</c:v>
                </c:pt>
                <c:pt idx="3975">
                  <c:v>3.224945</c:v>
                </c:pt>
                <c:pt idx="3976">
                  <c:v>3.2251089999999998</c:v>
                </c:pt>
                <c:pt idx="3977">
                  <c:v>3.2254360000000002</c:v>
                </c:pt>
                <c:pt idx="3978">
                  <c:v>3.2257250000000002</c:v>
                </c:pt>
                <c:pt idx="3979">
                  <c:v>3.2257250000000002</c:v>
                </c:pt>
                <c:pt idx="3980">
                  <c:v>3.2257250000000002</c:v>
                </c:pt>
                <c:pt idx="3981">
                  <c:v>3.2257259999999999</c:v>
                </c:pt>
                <c:pt idx="3982">
                  <c:v>3.2257259999999999</c:v>
                </c:pt>
                <c:pt idx="3983">
                  <c:v>3.2257259999999999</c:v>
                </c:pt>
                <c:pt idx="3984">
                  <c:v>3.2257259999999999</c:v>
                </c:pt>
                <c:pt idx="3985">
                  <c:v>3.225727</c:v>
                </c:pt>
                <c:pt idx="3986">
                  <c:v>3.225727</c:v>
                </c:pt>
                <c:pt idx="3987">
                  <c:v>3.2257280000000002</c:v>
                </c:pt>
                <c:pt idx="3988">
                  <c:v>3.2257310000000001</c:v>
                </c:pt>
                <c:pt idx="3989">
                  <c:v>3.2257359999999999</c:v>
                </c:pt>
                <c:pt idx="3990">
                  <c:v>3.225746</c:v>
                </c:pt>
                <c:pt idx="3991">
                  <c:v>3.2257669999999998</c:v>
                </c:pt>
                <c:pt idx="3992">
                  <c:v>3.2258079999999998</c:v>
                </c:pt>
                <c:pt idx="3993">
                  <c:v>3.2258900000000001</c:v>
                </c:pt>
                <c:pt idx="3994">
                  <c:v>3.226054</c:v>
                </c:pt>
                <c:pt idx="3995">
                  <c:v>3.2263809999999999</c:v>
                </c:pt>
                <c:pt idx="3996">
                  <c:v>3.2268210000000002</c:v>
                </c:pt>
                <c:pt idx="3997">
                  <c:v>3.2268210000000002</c:v>
                </c:pt>
                <c:pt idx="3998">
                  <c:v>3.2268210000000002</c:v>
                </c:pt>
                <c:pt idx="3999">
                  <c:v>3.2268219999999999</c:v>
                </c:pt>
                <c:pt idx="4000">
                  <c:v>3.2268219999999999</c:v>
                </c:pt>
                <c:pt idx="4001">
                  <c:v>3.2268219999999999</c:v>
                </c:pt>
                <c:pt idx="4002">
                  <c:v>3.2268219999999999</c:v>
                </c:pt>
                <c:pt idx="4003">
                  <c:v>3.226823</c:v>
                </c:pt>
                <c:pt idx="4004">
                  <c:v>3.226823</c:v>
                </c:pt>
                <c:pt idx="4005">
                  <c:v>3.2268240000000001</c:v>
                </c:pt>
                <c:pt idx="4006">
                  <c:v>3.2268270000000001</c:v>
                </c:pt>
                <c:pt idx="4007">
                  <c:v>3.2268319999999999</c:v>
                </c:pt>
                <c:pt idx="4008">
                  <c:v>3.226842</c:v>
                </c:pt>
                <c:pt idx="4009">
                  <c:v>3.2268629999999998</c:v>
                </c:pt>
                <c:pt idx="4010">
                  <c:v>3.2269040000000002</c:v>
                </c:pt>
                <c:pt idx="4011">
                  <c:v>3.2269860000000001</c:v>
                </c:pt>
                <c:pt idx="4012">
                  <c:v>3.22715</c:v>
                </c:pt>
                <c:pt idx="4013">
                  <c:v>3.2274769999999999</c:v>
                </c:pt>
                <c:pt idx="4014">
                  <c:v>3.2277659999999999</c:v>
                </c:pt>
                <c:pt idx="4015">
                  <c:v>3.2277659999999999</c:v>
                </c:pt>
                <c:pt idx="4016">
                  <c:v>3.2277659999999999</c:v>
                </c:pt>
                <c:pt idx="4017">
                  <c:v>3.2277670000000001</c:v>
                </c:pt>
                <c:pt idx="4018">
                  <c:v>3.2277670000000001</c:v>
                </c:pt>
                <c:pt idx="4019">
                  <c:v>3.2277670000000001</c:v>
                </c:pt>
                <c:pt idx="4020">
                  <c:v>3.2277670000000001</c:v>
                </c:pt>
                <c:pt idx="4021">
                  <c:v>3.2277680000000002</c:v>
                </c:pt>
                <c:pt idx="4022">
                  <c:v>3.2277680000000002</c:v>
                </c:pt>
                <c:pt idx="4023">
                  <c:v>3.2277689999999999</c:v>
                </c:pt>
                <c:pt idx="4024">
                  <c:v>3.2277719999999999</c:v>
                </c:pt>
                <c:pt idx="4025">
                  <c:v>3.2277770000000001</c:v>
                </c:pt>
                <c:pt idx="4026">
                  <c:v>3.2277870000000002</c:v>
                </c:pt>
                <c:pt idx="4027">
                  <c:v>3.227808</c:v>
                </c:pt>
                <c:pt idx="4028">
                  <c:v>3.227849</c:v>
                </c:pt>
                <c:pt idx="4029">
                  <c:v>3.2279309999999999</c:v>
                </c:pt>
                <c:pt idx="4030">
                  <c:v>3.2280950000000002</c:v>
                </c:pt>
                <c:pt idx="4031">
                  <c:v>3.2284220000000001</c:v>
                </c:pt>
                <c:pt idx="4032">
                  <c:v>3.2288619999999999</c:v>
                </c:pt>
                <c:pt idx="4033">
                  <c:v>3.2288619999999999</c:v>
                </c:pt>
                <c:pt idx="4034">
                  <c:v>3.2288619999999999</c:v>
                </c:pt>
                <c:pt idx="4035">
                  <c:v>3.228863</c:v>
                </c:pt>
                <c:pt idx="4036">
                  <c:v>3.228863</c:v>
                </c:pt>
                <c:pt idx="4037">
                  <c:v>3.228863</c:v>
                </c:pt>
                <c:pt idx="4038">
                  <c:v>3.228863</c:v>
                </c:pt>
                <c:pt idx="4039">
                  <c:v>3.2288640000000002</c:v>
                </c:pt>
                <c:pt idx="4040">
                  <c:v>3.2288640000000002</c:v>
                </c:pt>
                <c:pt idx="4041">
                  <c:v>3.2288649999999999</c:v>
                </c:pt>
                <c:pt idx="4042">
                  <c:v>3.2288679999999998</c:v>
                </c:pt>
                <c:pt idx="4043">
                  <c:v>3.2288730000000001</c:v>
                </c:pt>
                <c:pt idx="4044">
                  <c:v>3.2288830000000002</c:v>
                </c:pt>
                <c:pt idx="4045">
                  <c:v>3.228904</c:v>
                </c:pt>
                <c:pt idx="4046">
                  <c:v>3.228945</c:v>
                </c:pt>
                <c:pt idx="4047">
                  <c:v>3.2290269999999999</c:v>
                </c:pt>
                <c:pt idx="4048">
                  <c:v>3.2291910000000001</c:v>
                </c:pt>
                <c:pt idx="4049">
                  <c:v>3.2295180000000001</c:v>
                </c:pt>
                <c:pt idx="4050">
                  <c:v>3.2298070000000001</c:v>
                </c:pt>
                <c:pt idx="4051">
                  <c:v>3.2298070000000001</c:v>
                </c:pt>
                <c:pt idx="4052">
                  <c:v>3.2298070000000001</c:v>
                </c:pt>
                <c:pt idx="4053">
                  <c:v>3.2298079999999998</c:v>
                </c:pt>
                <c:pt idx="4054">
                  <c:v>3.2298079999999998</c:v>
                </c:pt>
                <c:pt idx="4055">
                  <c:v>3.2298079999999998</c:v>
                </c:pt>
                <c:pt idx="4056">
                  <c:v>3.2298079999999998</c:v>
                </c:pt>
                <c:pt idx="4057">
                  <c:v>3.2298089999999999</c:v>
                </c:pt>
                <c:pt idx="4058">
                  <c:v>3.2298089999999999</c:v>
                </c:pt>
                <c:pt idx="4059">
                  <c:v>3.2298100000000001</c:v>
                </c:pt>
                <c:pt idx="4060">
                  <c:v>3.229813</c:v>
                </c:pt>
                <c:pt idx="4061">
                  <c:v>3.2298179999999999</c:v>
                </c:pt>
                <c:pt idx="4062">
                  <c:v>3.2298279999999999</c:v>
                </c:pt>
                <c:pt idx="4063">
                  <c:v>3.2298490000000002</c:v>
                </c:pt>
                <c:pt idx="4064">
                  <c:v>3.2298900000000001</c:v>
                </c:pt>
                <c:pt idx="4065">
                  <c:v>3.2299720000000001</c:v>
                </c:pt>
                <c:pt idx="4066">
                  <c:v>3.2301359999999999</c:v>
                </c:pt>
                <c:pt idx="4067">
                  <c:v>3.2304629999999999</c:v>
                </c:pt>
                <c:pt idx="4068">
                  <c:v>3.2309030000000001</c:v>
                </c:pt>
                <c:pt idx="4069">
                  <c:v>3.2309030000000001</c:v>
                </c:pt>
                <c:pt idx="4070">
                  <c:v>3.2309030000000001</c:v>
                </c:pt>
                <c:pt idx="4071">
                  <c:v>3.2309040000000002</c:v>
                </c:pt>
                <c:pt idx="4072">
                  <c:v>3.2309040000000002</c:v>
                </c:pt>
                <c:pt idx="4073">
                  <c:v>3.2309040000000002</c:v>
                </c:pt>
                <c:pt idx="4074">
                  <c:v>3.2309040000000002</c:v>
                </c:pt>
                <c:pt idx="4075">
                  <c:v>3.2309049999999999</c:v>
                </c:pt>
                <c:pt idx="4076">
                  <c:v>3.2309049999999999</c:v>
                </c:pt>
                <c:pt idx="4077">
                  <c:v>3.2309060000000001</c:v>
                </c:pt>
                <c:pt idx="4078">
                  <c:v>3.230909</c:v>
                </c:pt>
                <c:pt idx="4079">
                  <c:v>3.2309139999999998</c:v>
                </c:pt>
                <c:pt idx="4080">
                  <c:v>3.2309239999999999</c:v>
                </c:pt>
                <c:pt idx="4081">
                  <c:v>3.2309450000000002</c:v>
                </c:pt>
                <c:pt idx="4082">
                  <c:v>3.2309860000000001</c:v>
                </c:pt>
                <c:pt idx="4083">
                  <c:v>3.2310680000000001</c:v>
                </c:pt>
                <c:pt idx="4084">
                  <c:v>3.2312319999999999</c:v>
                </c:pt>
                <c:pt idx="4085">
                  <c:v>3.2315589999999998</c:v>
                </c:pt>
                <c:pt idx="4086">
                  <c:v>3.2318479999999998</c:v>
                </c:pt>
                <c:pt idx="4087">
                  <c:v>3.2318479999999998</c:v>
                </c:pt>
                <c:pt idx="4088">
                  <c:v>3.2318479999999998</c:v>
                </c:pt>
                <c:pt idx="4089">
                  <c:v>3.231849</c:v>
                </c:pt>
                <c:pt idx="4090">
                  <c:v>3.231849</c:v>
                </c:pt>
                <c:pt idx="4091">
                  <c:v>3.231849</c:v>
                </c:pt>
                <c:pt idx="4092">
                  <c:v>3.231849</c:v>
                </c:pt>
                <c:pt idx="4093">
                  <c:v>3.2318500000000001</c:v>
                </c:pt>
                <c:pt idx="4094">
                  <c:v>3.2318500000000001</c:v>
                </c:pt>
                <c:pt idx="4095">
                  <c:v>3.2318509999999998</c:v>
                </c:pt>
                <c:pt idx="4096">
                  <c:v>3.2318539999999998</c:v>
                </c:pt>
                <c:pt idx="4097">
                  <c:v>3.231859</c:v>
                </c:pt>
                <c:pt idx="4098">
                  <c:v>3.2318690000000001</c:v>
                </c:pt>
                <c:pt idx="4099">
                  <c:v>3.2318899999999999</c:v>
                </c:pt>
                <c:pt idx="4100">
                  <c:v>3.2319309999999999</c:v>
                </c:pt>
                <c:pt idx="4101">
                  <c:v>3.2320129999999998</c:v>
                </c:pt>
                <c:pt idx="4102">
                  <c:v>3.2321770000000001</c:v>
                </c:pt>
                <c:pt idx="4103">
                  <c:v>3.232504</c:v>
                </c:pt>
                <c:pt idx="4104">
                  <c:v>3.2329439999999998</c:v>
                </c:pt>
                <c:pt idx="4105">
                  <c:v>3.2329439999999998</c:v>
                </c:pt>
                <c:pt idx="4106">
                  <c:v>3.2329439999999998</c:v>
                </c:pt>
                <c:pt idx="4107">
                  <c:v>3.232945</c:v>
                </c:pt>
                <c:pt idx="4108">
                  <c:v>3.232945</c:v>
                </c:pt>
                <c:pt idx="4109">
                  <c:v>3.232945</c:v>
                </c:pt>
                <c:pt idx="4110">
                  <c:v>3.232945</c:v>
                </c:pt>
                <c:pt idx="4111">
                  <c:v>3.2329460000000001</c:v>
                </c:pt>
                <c:pt idx="4112">
                  <c:v>3.2329460000000001</c:v>
                </c:pt>
                <c:pt idx="4113">
                  <c:v>3.2329469999999998</c:v>
                </c:pt>
                <c:pt idx="4114">
                  <c:v>3.2329500000000002</c:v>
                </c:pt>
                <c:pt idx="4115">
                  <c:v>3.232955</c:v>
                </c:pt>
                <c:pt idx="4116">
                  <c:v>3.2329650000000001</c:v>
                </c:pt>
                <c:pt idx="4117">
                  <c:v>3.2329859999999999</c:v>
                </c:pt>
                <c:pt idx="4118">
                  <c:v>3.2330269999999999</c:v>
                </c:pt>
                <c:pt idx="4119">
                  <c:v>3.2331089999999998</c:v>
                </c:pt>
                <c:pt idx="4120">
                  <c:v>3.2332730000000001</c:v>
                </c:pt>
                <c:pt idx="4121">
                  <c:v>3.2336</c:v>
                </c:pt>
                <c:pt idx="4122">
                  <c:v>3.233889</c:v>
                </c:pt>
                <c:pt idx="4123">
                  <c:v>3.233889</c:v>
                </c:pt>
                <c:pt idx="4124">
                  <c:v>3.233889</c:v>
                </c:pt>
                <c:pt idx="4125">
                  <c:v>3.2338900000000002</c:v>
                </c:pt>
                <c:pt idx="4126">
                  <c:v>3.2338900000000002</c:v>
                </c:pt>
                <c:pt idx="4127">
                  <c:v>3.2338900000000002</c:v>
                </c:pt>
                <c:pt idx="4128">
                  <c:v>3.2338900000000002</c:v>
                </c:pt>
                <c:pt idx="4129">
                  <c:v>3.2338909999999998</c:v>
                </c:pt>
                <c:pt idx="4130">
                  <c:v>3.2338909999999998</c:v>
                </c:pt>
                <c:pt idx="4131">
                  <c:v>3.233892</c:v>
                </c:pt>
                <c:pt idx="4132">
                  <c:v>3.233895</c:v>
                </c:pt>
                <c:pt idx="4133">
                  <c:v>3.2339000000000002</c:v>
                </c:pt>
                <c:pt idx="4134">
                  <c:v>3.2339099999999998</c:v>
                </c:pt>
                <c:pt idx="4135">
                  <c:v>3.2339310000000001</c:v>
                </c:pt>
                <c:pt idx="4136">
                  <c:v>3.2339720000000001</c:v>
                </c:pt>
                <c:pt idx="4137">
                  <c:v>3.234054</c:v>
                </c:pt>
                <c:pt idx="4138">
                  <c:v>3.2342179999999998</c:v>
                </c:pt>
                <c:pt idx="4139">
                  <c:v>3.2345449999999998</c:v>
                </c:pt>
                <c:pt idx="4140">
                  <c:v>3.234985</c:v>
                </c:pt>
                <c:pt idx="4141">
                  <c:v>3.234985</c:v>
                </c:pt>
                <c:pt idx="4142">
                  <c:v>3.234985</c:v>
                </c:pt>
                <c:pt idx="4143">
                  <c:v>3.2349860000000001</c:v>
                </c:pt>
                <c:pt idx="4144">
                  <c:v>3.2349860000000001</c:v>
                </c:pt>
                <c:pt idx="4145">
                  <c:v>3.2349860000000001</c:v>
                </c:pt>
                <c:pt idx="4146">
                  <c:v>3.2349860000000001</c:v>
                </c:pt>
                <c:pt idx="4147">
                  <c:v>3.2349869999999998</c:v>
                </c:pt>
                <c:pt idx="4148">
                  <c:v>3.2349869999999998</c:v>
                </c:pt>
                <c:pt idx="4149">
                  <c:v>3.234988</c:v>
                </c:pt>
                <c:pt idx="4150">
                  <c:v>3.2349909999999999</c:v>
                </c:pt>
                <c:pt idx="4151">
                  <c:v>3.2349960000000002</c:v>
                </c:pt>
                <c:pt idx="4152">
                  <c:v>3.2350059999999998</c:v>
                </c:pt>
                <c:pt idx="4153">
                  <c:v>3.2350270000000001</c:v>
                </c:pt>
                <c:pt idx="4154">
                  <c:v>3.2350680000000001</c:v>
                </c:pt>
                <c:pt idx="4155">
                  <c:v>3.23515</c:v>
                </c:pt>
                <c:pt idx="4156">
                  <c:v>3.2353139999999998</c:v>
                </c:pt>
                <c:pt idx="4157">
                  <c:v>3.2356410000000002</c:v>
                </c:pt>
                <c:pt idx="4158">
                  <c:v>3.2359300000000002</c:v>
                </c:pt>
                <c:pt idx="4159">
                  <c:v>3.2359300000000002</c:v>
                </c:pt>
                <c:pt idx="4160">
                  <c:v>3.2359300000000002</c:v>
                </c:pt>
                <c:pt idx="4161">
                  <c:v>3.2359309999999999</c:v>
                </c:pt>
                <c:pt idx="4162">
                  <c:v>3.2359309999999999</c:v>
                </c:pt>
                <c:pt idx="4163">
                  <c:v>3.2359309999999999</c:v>
                </c:pt>
                <c:pt idx="4164">
                  <c:v>3.2359309999999999</c:v>
                </c:pt>
                <c:pt idx="4165">
                  <c:v>3.235932</c:v>
                </c:pt>
                <c:pt idx="4166">
                  <c:v>3.235932</c:v>
                </c:pt>
                <c:pt idx="4167">
                  <c:v>3.2359330000000002</c:v>
                </c:pt>
                <c:pt idx="4168">
                  <c:v>3.2359360000000001</c:v>
                </c:pt>
                <c:pt idx="4169">
                  <c:v>3.235941</c:v>
                </c:pt>
                <c:pt idx="4170">
                  <c:v>3.235951</c:v>
                </c:pt>
                <c:pt idx="4171">
                  <c:v>3.2359719999999998</c:v>
                </c:pt>
                <c:pt idx="4172">
                  <c:v>3.2360129999999998</c:v>
                </c:pt>
                <c:pt idx="4173">
                  <c:v>3.2360950000000002</c:v>
                </c:pt>
                <c:pt idx="4174">
                  <c:v>3.236259</c:v>
                </c:pt>
                <c:pt idx="4175">
                  <c:v>3.236586</c:v>
                </c:pt>
                <c:pt idx="4176">
                  <c:v>3.2370260000000002</c:v>
                </c:pt>
                <c:pt idx="4177">
                  <c:v>3.2370260000000002</c:v>
                </c:pt>
                <c:pt idx="4178">
                  <c:v>3.2370260000000002</c:v>
                </c:pt>
                <c:pt idx="4179">
                  <c:v>3.2370269999999999</c:v>
                </c:pt>
                <c:pt idx="4180">
                  <c:v>3.2370269999999999</c:v>
                </c:pt>
                <c:pt idx="4181">
                  <c:v>3.2370269999999999</c:v>
                </c:pt>
                <c:pt idx="4182">
                  <c:v>3.2370269999999999</c:v>
                </c:pt>
                <c:pt idx="4183">
                  <c:v>3.237028</c:v>
                </c:pt>
                <c:pt idx="4184">
                  <c:v>3.237028</c:v>
                </c:pt>
                <c:pt idx="4185">
                  <c:v>3.2370290000000002</c:v>
                </c:pt>
                <c:pt idx="4186">
                  <c:v>3.2370320000000001</c:v>
                </c:pt>
                <c:pt idx="4187">
                  <c:v>3.2370369999999999</c:v>
                </c:pt>
                <c:pt idx="4188">
                  <c:v>3.237047</c:v>
                </c:pt>
                <c:pt idx="4189">
                  <c:v>3.2370679999999998</c:v>
                </c:pt>
                <c:pt idx="4190">
                  <c:v>3.2371089999999998</c:v>
                </c:pt>
                <c:pt idx="4191">
                  <c:v>3.2371910000000002</c:v>
                </c:pt>
                <c:pt idx="4192">
                  <c:v>3.237355</c:v>
                </c:pt>
                <c:pt idx="4193">
                  <c:v>3.2376819999999999</c:v>
                </c:pt>
                <c:pt idx="4194">
                  <c:v>3.2379709999999999</c:v>
                </c:pt>
                <c:pt idx="4195">
                  <c:v>3.2379709999999999</c:v>
                </c:pt>
                <c:pt idx="4196">
                  <c:v>3.2379709999999999</c:v>
                </c:pt>
                <c:pt idx="4197">
                  <c:v>3.2379720000000001</c:v>
                </c:pt>
                <c:pt idx="4198">
                  <c:v>3.2379720000000001</c:v>
                </c:pt>
                <c:pt idx="4199">
                  <c:v>3.2379720000000001</c:v>
                </c:pt>
                <c:pt idx="4200">
                  <c:v>3.2379720000000001</c:v>
                </c:pt>
                <c:pt idx="4201">
                  <c:v>3.2379730000000002</c:v>
                </c:pt>
                <c:pt idx="4202">
                  <c:v>3.2379730000000002</c:v>
                </c:pt>
                <c:pt idx="4203">
                  <c:v>3.2379739999999999</c:v>
                </c:pt>
                <c:pt idx="4204">
                  <c:v>3.2379769999999999</c:v>
                </c:pt>
                <c:pt idx="4205">
                  <c:v>3.2379820000000001</c:v>
                </c:pt>
                <c:pt idx="4206">
                  <c:v>3.2379920000000002</c:v>
                </c:pt>
                <c:pt idx="4207">
                  <c:v>3.238013</c:v>
                </c:pt>
                <c:pt idx="4208">
                  <c:v>3.238054</c:v>
                </c:pt>
                <c:pt idx="4209">
                  <c:v>3.2381359999999999</c:v>
                </c:pt>
                <c:pt idx="4210">
                  <c:v>3.2383000000000002</c:v>
                </c:pt>
                <c:pt idx="4211">
                  <c:v>3.2386270000000001</c:v>
                </c:pt>
                <c:pt idx="4212">
                  <c:v>3.2390669999999999</c:v>
                </c:pt>
                <c:pt idx="4213">
                  <c:v>3.2390669999999999</c:v>
                </c:pt>
                <c:pt idx="4214">
                  <c:v>3.2390669999999999</c:v>
                </c:pt>
                <c:pt idx="4215">
                  <c:v>3.2390680000000001</c:v>
                </c:pt>
                <c:pt idx="4216">
                  <c:v>3.2390680000000001</c:v>
                </c:pt>
                <c:pt idx="4217">
                  <c:v>3.2390680000000001</c:v>
                </c:pt>
                <c:pt idx="4218">
                  <c:v>3.2390680000000001</c:v>
                </c:pt>
                <c:pt idx="4219">
                  <c:v>3.2390690000000002</c:v>
                </c:pt>
                <c:pt idx="4220">
                  <c:v>3.2390690000000002</c:v>
                </c:pt>
                <c:pt idx="4221">
                  <c:v>3.2390699999999999</c:v>
                </c:pt>
                <c:pt idx="4222">
                  <c:v>3.2390729999999999</c:v>
                </c:pt>
                <c:pt idx="4223">
                  <c:v>3.2390780000000001</c:v>
                </c:pt>
                <c:pt idx="4224">
                  <c:v>3.2390880000000002</c:v>
                </c:pt>
                <c:pt idx="4225">
                  <c:v>3.239109</c:v>
                </c:pt>
                <c:pt idx="4226">
                  <c:v>3.23915</c:v>
                </c:pt>
                <c:pt idx="4227">
                  <c:v>3.2392319999999999</c:v>
                </c:pt>
                <c:pt idx="4228">
                  <c:v>3.2393960000000002</c:v>
                </c:pt>
                <c:pt idx="4229">
                  <c:v>3.2397230000000001</c:v>
                </c:pt>
                <c:pt idx="4230">
                  <c:v>3.2400120000000001</c:v>
                </c:pt>
                <c:pt idx="4231">
                  <c:v>3.2400120000000001</c:v>
                </c:pt>
                <c:pt idx="4232">
                  <c:v>3.2400120000000001</c:v>
                </c:pt>
                <c:pt idx="4233">
                  <c:v>3.2400129999999998</c:v>
                </c:pt>
                <c:pt idx="4234">
                  <c:v>3.2400129999999998</c:v>
                </c:pt>
                <c:pt idx="4235">
                  <c:v>3.2400129999999998</c:v>
                </c:pt>
                <c:pt idx="4236">
                  <c:v>3.2400129999999998</c:v>
                </c:pt>
                <c:pt idx="4237">
                  <c:v>3.2400139999999999</c:v>
                </c:pt>
                <c:pt idx="4238">
                  <c:v>3.2400139999999999</c:v>
                </c:pt>
                <c:pt idx="4239">
                  <c:v>3.2400150000000001</c:v>
                </c:pt>
                <c:pt idx="4240">
                  <c:v>3.2400180000000001</c:v>
                </c:pt>
                <c:pt idx="4241">
                  <c:v>3.2400229999999999</c:v>
                </c:pt>
                <c:pt idx="4242">
                  <c:v>3.2400329999999999</c:v>
                </c:pt>
                <c:pt idx="4243">
                  <c:v>3.2400540000000002</c:v>
                </c:pt>
                <c:pt idx="4244">
                  <c:v>3.2400950000000002</c:v>
                </c:pt>
                <c:pt idx="4245">
                  <c:v>3.2401770000000001</c:v>
                </c:pt>
                <c:pt idx="4246">
                  <c:v>3.2403409999999999</c:v>
                </c:pt>
                <c:pt idx="4247">
                  <c:v>3.2406679999999999</c:v>
                </c:pt>
                <c:pt idx="4248">
                  <c:v>3.2411080000000001</c:v>
                </c:pt>
                <c:pt idx="4249">
                  <c:v>3.2411080000000001</c:v>
                </c:pt>
                <c:pt idx="4250">
                  <c:v>3.2411080000000001</c:v>
                </c:pt>
                <c:pt idx="4251">
                  <c:v>3.2411089999999998</c:v>
                </c:pt>
                <c:pt idx="4252">
                  <c:v>3.2411089999999998</c:v>
                </c:pt>
                <c:pt idx="4253">
                  <c:v>3.2411089999999998</c:v>
                </c:pt>
                <c:pt idx="4254">
                  <c:v>3.2411089999999998</c:v>
                </c:pt>
                <c:pt idx="4255">
                  <c:v>3.2411099999999999</c:v>
                </c:pt>
                <c:pt idx="4256">
                  <c:v>3.2411099999999999</c:v>
                </c:pt>
                <c:pt idx="4257">
                  <c:v>3.2411110000000001</c:v>
                </c:pt>
                <c:pt idx="4258">
                  <c:v>3.2411140000000001</c:v>
                </c:pt>
                <c:pt idx="4259">
                  <c:v>3.2411189999999999</c:v>
                </c:pt>
                <c:pt idx="4260">
                  <c:v>3.2411289999999999</c:v>
                </c:pt>
                <c:pt idx="4261">
                  <c:v>3.2411500000000002</c:v>
                </c:pt>
                <c:pt idx="4262">
                  <c:v>3.2411910000000002</c:v>
                </c:pt>
                <c:pt idx="4263">
                  <c:v>3.2412730000000001</c:v>
                </c:pt>
                <c:pt idx="4264">
                  <c:v>3.2414369999999999</c:v>
                </c:pt>
                <c:pt idx="4265">
                  <c:v>3.2417639999999999</c:v>
                </c:pt>
                <c:pt idx="4266">
                  <c:v>3.2420529999999999</c:v>
                </c:pt>
                <c:pt idx="4267">
                  <c:v>3.2420529999999999</c:v>
                </c:pt>
                <c:pt idx="4268">
                  <c:v>3.2420529999999999</c:v>
                </c:pt>
                <c:pt idx="4269">
                  <c:v>3.242054</c:v>
                </c:pt>
                <c:pt idx="4270">
                  <c:v>3.242054</c:v>
                </c:pt>
                <c:pt idx="4271">
                  <c:v>3.242054</c:v>
                </c:pt>
                <c:pt idx="4272">
                  <c:v>3.242054</c:v>
                </c:pt>
                <c:pt idx="4273">
                  <c:v>3.2420550000000001</c:v>
                </c:pt>
                <c:pt idx="4274">
                  <c:v>3.2420550000000001</c:v>
                </c:pt>
                <c:pt idx="4275">
                  <c:v>3.2420559999999998</c:v>
                </c:pt>
                <c:pt idx="4276">
                  <c:v>3.2420589999999998</c:v>
                </c:pt>
                <c:pt idx="4277">
                  <c:v>3.2420640000000001</c:v>
                </c:pt>
                <c:pt idx="4278">
                  <c:v>3.2420740000000001</c:v>
                </c:pt>
                <c:pt idx="4279">
                  <c:v>3.2420949999999999</c:v>
                </c:pt>
                <c:pt idx="4280">
                  <c:v>3.2421359999999999</c:v>
                </c:pt>
                <c:pt idx="4281">
                  <c:v>3.2422179999999998</c:v>
                </c:pt>
                <c:pt idx="4282">
                  <c:v>3.2423820000000001</c:v>
                </c:pt>
                <c:pt idx="4283">
                  <c:v>3.2427090000000001</c:v>
                </c:pt>
                <c:pt idx="4284">
                  <c:v>3.2431489999999998</c:v>
                </c:pt>
                <c:pt idx="4285">
                  <c:v>3.2431489999999998</c:v>
                </c:pt>
                <c:pt idx="4286">
                  <c:v>3.2431489999999998</c:v>
                </c:pt>
                <c:pt idx="4287">
                  <c:v>3.24315</c:v>
                </c:pt>
                <c:pt idx="4288">
                  <c:v>3.24315</c:v>
                </c:pt>
                <c:pt idx="4289">
                  <c:v>3.24315</c:v>
                </c:pt>
                <c:pt idx="4290">
                  <c:v>3.24315</c:v>
                </c:pt>
                <c:pt idx="4291">
                  <c:v>3.2431510000000001</c:v>
                </c:pt>
                <c:pt idx="4292">
                  <c:v>3.2431510000000001</c:v>
                </c:pt>
                <c:pt idx="4293">
                  <c:v>3.2431519999999998</c:v>
                </c:pt>
                <c:pt idx="4294">
                  <c:v>3.2431549999999998</c:v>
                </c:pt>
                <c:pt idx="4295">
                  <c:v>3.24316</c:v>
                </c:pt>
                <c:pt idx="4296">
                  <c:v>3.2431700000000001</c:v>
                </c:pt>
                <c:pt idx="4297">
                  <c:v>3.2431909999999999</c:v>
                </c:pt>
                <c:pt idx="4298">
                  <c:v>3.2432319999999999</c:v>
                </c:pt>
                <c:pt idx="4299">
                  <c:v>3.2433139999999998</c:v>
                </c:pt>
                <c:pt idx="4300">
                  <c:v>3.2434780000000001</c:v>
                </c:pt>
                <c:pt idx="4301">
                  <c:v>3.243805</c:v>
                </c:pt>
                <c:pt idx="4302">
                  <c:v>3.244094</c:v>
                </c:pt>
                <c:pt idx="4303">
                  <c:v>3.244094</c:v>
                </c:pt>
                <c:pt idx="4304">
                  <c:v>3.244094</c:v>
                </c:pt>
                <c:pt idx="4305">
                  <c:v>3.2440950000000002</c:v>
                </c:pt>
                <c:pt idx="4306">
                  <c:v>3.2440950000000002</c:v>
                </c:pt>
                <c:pt idx="4307">
                  <c:v>3.2440950000000002</c:v>
                </c:pt>
                <c:pt idx="4308">
                  <c:v>3.2440950000000002</c:v>
                </c:pt>
                <c:pt idx="4309">
                  <c:v>3.2440959999999999</c:v>
                </c:pt>
                <c:pt idx="4310">
                  <c:v>3.2440959999999999</c:v>
                </c:pt>
                <c:pt idx="4311">
                  <c:v>3.244097</c:v>
                </c:pt>
                <c:pt idx="4312">
                  <c:v>3.2441</c:v>
                </c:pt>
                <c:pt idx="4313">
                  <c:v>3.2441049999999998</c:v>
                </c:pt>
                <c:pt idx="4314">
                  <c:v>3.2441149999999999</c:v>
                </c:pt>
                <c:pt idx="4315">
                  <c:v>3.2441360000000001</c:v>
                </c:pt>
                <c:pt idx="4316">
                  <c:v>3.2441770000000001</c:v>
                </c:pt>
                <c:pt idx="4317">
                  <c:v>3.244259</c:v>
                </c:pt>
                <c:pt idx="4318">
                  <c:v>3.2444229999999998</c:v>
                </c:pt>
                <c:pt idx="4319">
                  <c:v>3.2447499999999998</c:v>
                </c:pt>
                <c:pt idx="4320">
                  <c:v>3.24519</c:v>
                </c:pt>
                <c:pt idx="4321">
                  <c:v>3.24519</c:v>
                </c:pt>
                <c:pt idx="4322">
                  <c:v>3.24519</c:v>
                </c:pt>
                <c:pt idx="4323">
                  <c:v>3.2451910000000002</c:v>
                </c:pt>
                <c:pt idx="4324">
                  <c:v>3.2451910000000002</c:v>
                </c:pt>
                <c:pt idx="4325">
                  <c:v>3.2451910000000002</c:v>
                </c:pt>
                <c:pt idx="4326">
                  <c:v>3.2451910000000002</c:v>
                </c:pt>
                <c:pt idx="4327">
                  <c:v>3.2451919999999999</c:v>
                </c:pt>
                <c:pt idx="4328">
                  <c:v>3.2451919999999999</c:v>
                </c:pt>
                <c:pt idx="4329">
                  <c:v>3.245193</c:v>
                </c:pt>
                <c:pt idx="4330">
                  <c:v>3.245196</c:v>
                </c:pt>
                <c:pt idx="4331">
                  <c:v>3.2452009999999998</c:v>
                </c:pt>
                <c:pt idx="4332">
                  <c:v>3.2452109999999998</c:v>
                </c:pt>
                <c:pt idx="4333">
                  <c:v>3.2452320000000001</c:v>
                </c:pt>
                <c:pt idx="4334">
                  <c:v>3.2452730000000001</c:v>
                </c:pt>
                <c:pt idx="4335">
                  <c:v>3.245355</c:v>
                </c:pt>
                <c:pt idx="4336">
                  <c:v>3.2455189999999998</c:v>
                </c:pt>
                <c:pt idx="4337">
                  <c:v>3.2458459999999998</c:v>
                </c:pt>
                <c:pt idx="4338">
                  <c:v>3.2461350000000002</c:v>
                </c:pt>
                <c:pt idx="4339">
                  <c:v>3.2461350000000002</c:v>
                </c:pt>
                <c:pt idx="4340">
                  <c:v>3.2461350000000002</c:v>
                </c:pt>
                <c:pt idx="4341">
                  <c:v>3.2461359999999999</c:v>
                </c:pt>
                <c:pt idx="4342">
                  <c:v>3.2461359999999999</c:v>
                </c:pt>
                <c:pt idx="4343">
                  <c:v>3.2461359999999999</c:v>
                </c:pt>
                <c:pt idx="4344">
                  <c:v>3.2461359999999999</c:v>
                </c:pt>
                <c:pt idx="4345">
                  <c:v>3.2461370000000001</c:v>
                </c:pt>
                <c:pt idx="4346">
                  <c:v>3.2461370000000001</c:v>
                </c:pt>
                <c:pt idx="4347">
                  <c:v>3.2461380000000002</c:v>
                </c:pt>
                <c:pt idx="4348">
                  <c:v>3.2461410000000002</c:v>
                </c:pt>
                <c:pt idx="4349">
                  <c:v>3.246146</c:v>
                </c:pt>
                <c:pt idx="4350">
                  <c:v>3.246156</c:v>
                </c:pt>
                <c:pt idx="4351">
                  <c:v>3.2461769999999999</c:v>
                </c:pt>
                <c:pt idx="4352">
                  <c:v>3.2462179999999998</c:v>
                </c:pt>
                <c:pt idx="4353">
                  <c:v>3.2463000000000002</c:v>
                </c:pt>
                <c:pt idx="4354">
                  <c:v>3.246464</c:v>
                </c:pt>
                <c:pt idx="4355">
                  <c:v>3.246791</c:v>
                </c:pt>
                <c:pt idx="4356">
                  <c:v>3.2472310000000002</c:v>
                </c:pt>
                <c:pt idx="4357">
                  <c:v>3.2472310000000002</c:v>
                </c:pt>
                <c:pt idx="4358">
                  <c:v>3.2472310000000002</c:v>
                </c:pt>
                <c:pt idx="4359">
                  <c:v>3.2472319999999999</c:v>
                </c:pt>
                <c:pt idx="4360">
                  <c:v>3.2472319999999999</c:v>
                </c:pt>
                <c:pt idx="4361">
                  <c:v>3.2472319999999999</c:v>
                </c:pt>
                <c:pt idx="4362">
                  <c:v>3.2472319999999999</c:v>
                </c:pt>
                <c:pt idx="4363">
                  <c:v>3.247233</c:v>
                </c:pt>
                <c:pt idx="4364">
                  <c:v>3.247233</c:v>
                </c:pt>
                <c:pt idx="4365">
                  <c:v>3.2472340000000002</c:v>
                </c:pt>
                <c:pt idx="4366">
                  <c:v>3.2472370000000002</c:v>
                </c:pt>
                <c:pt idx="4367">
                  <c:v>3.247242</c:v>
                </c:pt>
                <c:pt idx="4368">
                  <c:v>3.247252</c:v>
                </c:pt>
                <c:pt idx="4369">
                  <c:v>3.2472729999999999</c:v>
                </c:pt>
                <c:pt idx="4370">
                  <c:v>3.2473139999999998</c:v>
                </c:pt>
                <c:pt idx="4371">
                  <c:v>3.2473960000000002</c:v>
                </c:pt>
                <c:pt idx="4372">
                  <c:v>3.24756</c:v>
                </c:pt>
                <c:pt idx="4373">
                  <c:v>3.247887</c:v>
                </c:pt>
                <c:pt idx="4374">
                  <c:v>3.248176</c:v>
                </c:pt>
                <c:pt idx="4375">
                  <c:v>3.248176</c:v>
                </c:pt>
                <c:pt idx="4376">
                  <c:v>3.248176</c:v>
                </c:pt>
                <c:pt idx="4377">
                  <c:v>3.2481770000000001</c:v>
                </c:pt>
                <c:pt idx="4378">
                  <c:v>3.2481770000000001</c:v>
                </c:pt>
                <c:pt idx="4379">
                  <c:v>3.2481770000000001</c:v>
                </c:pt>
                <c:pt idx="4380">
                  <c:v>3.2481770000000001</c:v>
                </c:pt>
                <c:pt idx="4381">
                  <c:v>3.2481779999999998</c:v>
                </c:pt>
                <c:pt idx="4382">
                  <c:v>3.2481779999999998</c:v>
                </c:pt>
                <c:pt idx="4383">
                  <c:v>3.2481789999999999</c:v>
                </c:pt>
                <c:pt idx="4384">
                  <c:v>3.2481819999999999</c:v>
                </c:pt>
                <c:pt idx="4385">
                  <c:v>3.2481870000000002</c:v>
                </c:pt>
                <c:pt idx="4386">
                  <c:v>3.2481969999999998</c:v>
                </c:pt>
                <c:pt idx="4387">
                  <c:v>3.248218</c:v>
                </c:pt>
                <c:pt idx="4388">
                  <c:v>3.248259</c:v>
                </c:pt>
                <c:pt idx="4389">
                  <c:v>3.2483409999999999</c:v>
                </c:pt>
                <c:pt idx="4390">
                  <c:v>3.2485050000000002</c:v>
                </c:pt>
                <c:pt idx="4391">
                  <c:v>3.2488320000000002</c:v>
                </c:pt>
                <c:pt idx="4392">
                  <c:v>3.2492719999999999</c:v>
                </c:pt>
                <c:pt idx="4393">
                  <c:v>3.2492719999999999</c:v>
                </c:pt>
                <c:pt idx="4394">
                  <c:v>3.2492719999999999</c:v>
                </c:pt>
                <c:pt idx="4395">
                  <c:v>3.2492730000000001</c:v>
                </c:pt>
                <c:pt idx="4396">
                  <c:v>3.2492730000000001</c:v>
                </c:pt>
                <c:pt idx="4397">
                  <c:v>3.2492730000000001</c:v>
                </c:pt>
                <c:pt idx="4398">
                  <c:v>3.2492730000000001</c:v>
                </c:pt>
                <c:pt idx="4399">
                  <c:v>3.2492740000000002</c:v>
                </c:pt>
                <c:pt idx="4400">
                  <c:v>3.2492740000000002</c:v>
                </c:pt>
                <c:pt idx="4401">
                  <c:v>3.2492749999999999</c:v>
                </c:pt>
                <c:pt idx="4402">
                  <c:v>3.2492779999999999</c:v>
                </c:pt>
                <c:pt idx="4403">
                  <c:v>3.2492830000000001</c:v>
                </c:pt>
                <c:pt idx="4404">
                  <c:v>3.2492930000000002</c:v>
                </c:pt>
                <c:pt idx="4405">
                  <c:v>3.249314</c:v>
                </c:pt>
                <c:pt idx="4406">
                  <c:v>3.249355</c:v>
                </c:pt>
                <c:pt idx="4407">
                  <c:v>3.2494369999999999</c:v>
                </c:pt>
                <c:pt idx="4408">
                  <c:v>3.2496010000000002</c:v>
                </c:pt>
                <c:pt idx="4409">
                  <c:v>3.2499280000000002</c:v>
                </c:pt>
                <c:pt idx="4410">
                  <c:v>3.2502170000000001</c:v>
                </c:pt>
                <c:pt idx="4411">
                  <c:v>3.2502170000000001</c:v>
                </c:pt>
                <c:pt idx="4412">
                  <c:v>3.2502170000000001</c:v>
                </c:pt>
                <c:pt idx="4413">
                  <c:v>3.2502179999999998</c:v>
                </c:pt>
                <c:pt idx="4414">
                  <c:v>3.2502179999999998</c:v>
                </c:pt>
                <c:pt idx="4415">
                  <c:v>3.2502179999999998</c:v>
                </c:pt>
                <c:pt idx="4416">
                  <c:v>3.2502179999999998</c:v>
                </c:pt>
                <c:pt idx="4417">
                  <c:v>3.250219</c:v>
                </c:pt>
                <c:pt idx="4418">
                  <c:v>3.250219</c:v>
                </c:pt>
                <c:pt idx="4419">
                  <c:v>3.2502200000000001</c:v>
                </c:pt>
                <c:pt idx="4420">
                  <c:v>3.2502230000000001</c:v>
                </c:pt>
                <c:pt idx="4421">
                  <c:v>3.2502279999999999</c:v>
                </c:pt>
                <c:pt idx="4422">
                  <c:v>3.250238</c:v>
                </c:pt>
                <c:pt idx="4423">
                  <c:v>3.2502589999999998</c:v>
                </c:pt>
                <c:pt idx="4424">
                  <c:v>3.2503000000000002</c:v>
                </c:pt>
                <c:pt idx="4425">
                  <c:v>3.2503820000000001</c:v>
                </c:pt>
                <c:pt idx="4426">
                  <c:v>3.2505459999999999</c:v>
                </c:pt>
                <c:pt idx="4427">
                  <c:v>3.2508729999999999</c:v>
                </c:pt>
                <c:pt idx="4428">
                  <c:v>3.2513130000000001</c:v>
                </c:pt>
                <c:pt idx="4429">
                  <c:v>3.2513130000000001</c:v>
                </c:pt>
                <c:pt idx="4430">
                  <c:v>3.2513130000000001</c:v>
                </c:pt>
                <c:pt idx="4431">
                  <c:v>3.2513139999999998</c:v>
                </c:pt>
                <c:pt idx="4432">
                  <c:v>3.2513139999999998</c:v>
                </c:pt>
                <c:pt idx="4433">
                  <c:v>3.2513139999999998</c:v>
                </c:pt>
                <c:pt idx="4434">
                  <c:v>3.2513139999999998</c:v>
                </c:pt>
                <c:pt idx="4435">
                  <c:v>3.251315</c:v>
                </c:pt>
                <c:pt idx="4436">
                  <c:v>3.251315</c:v>
                </c:pt>
                <c:pt idx="4437">
                  <c:v>3.2513160000000001</c:v>
                </c:pt>
                <c:pt idx="4438">
                  <c:v>3.2513190000000001</c:v>
                </c:pt>
                <c:pt idx="4439">
                  <c:v>3.2513239999999999</c:v>
                </c:pt>
                <c:pt idx="4440">
                  <c:v>3.2513339999999999</c:v>
                </c:pt>
                <c:pt idx="4441">
                  <c:v>3.2513550000000002</c:v>
                </c:pt>
                <c:pt idx="4442">
                  <c:v>3.2513960000000002</c:v>
                </c:pt>
                <c:pt idx="4443">
                  <c:v>3.2514780000000001</c:v>
                </c:pt>
                <c:pt idx="4444">
                  <c:v>3.2516419999999999</c:v>
                </c:pt>
                <c:pt idx="4445">
                  <c:v>3.2519689999999999</c:v>
                </c:pt>
                <c:pt idx="4446">
                  <c:v>3.2522579999999999</c:v>
                </c:pt>
                <c:pt idx="4447">
                  <c:v>3.2522579999999999</c:v>
                </c:pt>
                <c:pt idx="4448">
                  <c:v>3.2522579999999999</c:v>
                </c:pt>
                <c:pt idx="4449">
                  <c:v>3.252259</c:v>
                </c:pt>
                <c:pt idx="4450">
                  <c:v>3.252259</c:v>
                </c:pt>
                <c:pt idx="4451">
                  <c:v>3.252259</c:v>
                </c:pt>
                <c:pt idx="4452">
                  <c:v>3.252259</c:v>
                </c:pt>
                <c:pt idx="4453">
                  <c:v>3.2522600000000002</c:v>
                </c:pt>
                <c:pt idx="4454">
                  <c:v>3.2522600000000002</c:v>
                </c:pt>
                <c:pt idx="4455">
                  <c:v>3.2522609999999998</c:v>
                </c:pt>
                <c:pt idx="4456">
                  <c:v>3.2522639999999998</c:v>
                </c:pt>
                <c:pt idx="4457">
                  <c:v>3.2522690000000001</c:v>
                </c:pt>
                <c:pt idx="4458">
                  <c:v>3.2522790000000001</c:v>
                </c:pt>
                <c:pt idx="4459">
                  <c:v>3.2523</c:v>
                </c:pt>
                <c:pt idx="4460">
                  <c:v>3.2523409999999999</c:v>
                </c:pt>
                <c:pt idx="4461">
                  <c:v>3.2524229999999998</c:v>
                </c:pt>
                <c:pt idx="4462">
                  <c:v>3.2525870000000001</c:v>
                </c:pt>
                <c:pt idx="4463">
                  <c:v>3.2529140000000001</c:v>
                </c:pt>
                <c:pt idx="4464">
                  <c:v>3.2533539999999999</c:v>
                </c:pt>
                <c:pt idx="4465">
                  <c:v>3.2533539999999999</c:v>
                </c:pt>
                <c:pt idx="4466">
                  <c:v>3.2533539999999999</c:v>
                </c:pt>
                <c:pt idx="4467">
                  <c:v>3.253355</c:v>
                </c:pt>
                <c:pt idx="4468">
                  <c:v>3.253355</c:v>
                </c:pt>
                <c:pt idx="4469">
                  <c:v>3.253355</c:v>
                </c:pt>
                <c:pt idx="4470">
                  <c:v>3.253355</c:v>
                </c:pt>
                <c:pt idx="4471">
                  <c:v>3.2533560000000001</c:v>
                </c:pt>
                <c:pt idx="4472">
                  <c:v>3.2533560000000001</c:v>
                </c:pt>
                <c:pt idx="4473">
                  <c:v>3.2533569999999998</c:v>
                </c:pt>
                <c:pt idx="4474">
                  <c:v>3.2533599999999998</c:v>
                </c:pt>
                <c:pt idx="4475">
                  <c:v>3.2533650000000001</c:v>
                </c:pt>
                <c:pt idx="4476">
                  <c:v>3.2533750000000001</c:v>
                </c:pt>
                <c:pt idx="4477">
                  <c:v>3.253396</c:v>
                </c:pt>
                <c:pt idx="4478">
                  <c:v>3.2534369999999999</c:v>
                </c:pt>
                <c:pt idx="4479">
                  <c:v>3.2535189999999998</c:v>
                </c:pt>
                <c:pt idx="4480">
                  <c:v>3.2536830000000001</c:v>
                </c:pt>
                <c:pt idx="4481">
                  <c:v>3.2540100000000001</c:v>
                </c:pt>
                <c:pt idx="4482">
                  <c:v>3.2542990000000001</c:v>
                </c:pt>
                <c:pt idx="4483">
                  <c:v>3.2542990000000001</c:v>
                </c:pt>
                <c:pt idx="4484">
                  <c:v>3.2542990000000001</c:v>
                </c:pt>
                <c:pt idx="4485">
                  <c:v>3.2543000000000002</c:v>
                </c:pt>
                <c:pt idx="4486">
                  <c:v>3.2543000000000002</c:v>
                </c:pt>
                <c:pt idx="4487">
                  <c:v>3.2543000000000002</c:v>
                </c:pt>
                <c:pt idx="4488">
                  <c:v>3.2543000000000002</c:v>
                </c:pt>
                <c:pt idx="4489">
                  <c:v>3.2543009999999999</c:v>
                </c:pt>
                <c:pt idx="4490">
                  <c:v>3.2543009999999999</c:v>
                </c:pt>
                <c:pt idx="4491">
                  <c:v>3.254302</c:v>
                </c:pt>
                <c:pt idx="4492">
                  <c:v>3.254305</c:v>
                </c:pt>
                <c:pt idx="4493">
                  <c:v>3.2543099999999998</c:v>
                </c:pt>
                <c:pt idx="4494">
                  <c:v>3.2543199999999999</c:v>
                </c:pt>
                <c:pt idx="4495">
                  <c:v>3.2543410000000002</c:v>
                </c:pt>
                <c:pt idx="4496">
                  <c:v>3.2543820000000001</c:v>
                </c:pt>
                <c:pt idx="4497">
                  <c:v>3.254464</c:v>
                </c:pt>
                <c:pt idx="4498">
                  <c:v>3.2546279999999999</c:v>
                </c:pt>
                <c:pt idx="4499">
                  <c:v>3.2549549999999998</c:v>
                </c:pt>
                <c:pt idx="4500">
                  <c:v>3.255395</c:v>
                </c:pt>
                <c:pt idx="4501">
                  <c:v>3.255395</c:v>
                </c:pt>
                <c:pt idx="4502">
                  <c:v>3.255395</c:v>
                </c:pt>
                <c:pt idx="4503">
                  <c:v>3.2553960000000002</c:v>
                </c:pt>
                <c:pt idx="4504">
                  <c:v>3.2553960000000002</c:v>
                </c:pt>
                <c:pt idx="4505">
                  <c:v>3.2553960000000002</c:v>
                </c:pt>
                <c:pt idx="4506">
                  <c:v>3.2553960000000002</c:v>
                </c:pt>
                <c:pt idx="4507">
                  <c:v>3.2553969999999999</c:v>
                </c:pt>
                <c:pt idx="4508">
                  <c:v>3.2553969999999999</c:v>
                </c:pt>
                <c:pt idx="4509">
                  <c:v>3.255398</c:v>
                </c:pt>
                <c:pt idx="4510">
                  <c:v>3.255401</c:v>
                </c:pt>
                <c:pt idx="4511">
                  <c:v>3.2554059999999998</c:v>
                </c:pt>
                <c:pt idx="4512">
                  <c:v>3.2554159999999999</c:v>
                </c:pt>
                <c:pt idx="4513">
                  <c:v>3.2554370000000001</c:v>
                </c:pt>
                <c:pt idx="4514">
                  <c:v>3.2554780000000001</c:v>
                </c:pt>
                <c:pt idx="4515">
                  <c:v>3.25556</c:v>
                </c:pt>
                <c:pt idx="4516">
                  <c:v>3.2557239999999998</c:v>
                </c:pt>
                <c:pt idx="4517">
                  <c:v>3.2560509999999998</c:v>
                </c:pt>
                <c:pt idx="4518">
                  <c:v>3.2563399999999998</c:v>
                </c:pt>
                <c:pt idx="4519">
                  <c:v>3.2563399999999998</c:v>
                </c:pt>
                <c:pt idx="4520">
                  <c:v>3.2563399999999998</c:v>
                </c:pt>
                <c:pt idx="4521">
                  <c:v>3.2563409999999999</c:v>
                </c:pt>
                <c:pt idx="4522">
                  <c:v>3.2563409999999999</c:v>
                </c:pt>
                <c:pt idx="4523">
                  <c:v>3.2563409999999999</c:v>
                </c:pt>
                <c:pt idx="4524">
                  <c:v>3.2563409999999999</c:v>
                </c:pt>
                <c:pt idx="4525">
                  <c:v>3.2563420000000001</c:v>
                </c:pt>
                <c:pt idx="4526">
                  <c:v>3.2563420000000001</c:v>
                </c:pt>
                <c:pt idx="4527">
                  <c:v>3.2563430000000002</c:v>
                </c:pt>
                <c:pt idx="4528">
                  <c:v>3.2563460000000002</c:v>
                </c:pt>
                <c:pt idx="4529">
                  <c:v>3.256351</c:v>
                </c:pt>
                <c:pt idx="4530">
                  <c:v>3.2563610000000001</c:v>
                </c:pt>
                <c:pt idx="4531">
                  <c:v>3.2563819999999999</c:v>
                </c:pt>
                <c:pt idx="4532">
                  <c:v>3.2564229999999998</c:v>
                </c:pt>
                <c:pt idx="4533">
                  <c:v>3.2565050000000002</c:v>
                </c:pt>
                <c:pt idx="4534">
                  <c:v>3.256669</c:v>
                </c:pt>
                <c:pt idx="4535">
                  <c:v>3.256996</c:v>
                </c:pt>
                <c:pt idx="4536">
                  <c:v>3.2574360000000002</c:v>
                </c:pt>
                <c:pt idx="4537">
                  <c:v>3.2574360000000002</c:v>
                </c:pt>
                <c:pt idx="4538">
                  <c:v>3.2574360000000002</c:v>
                </c:pt>
                <c:pt idx="4539">
                  <c:v>3.2574369999999999</c:v>
                </c:pt>
                <c:pt idx="4540">
                  <c:v>3.2574369999999999</c:v>
                </c:pt>
                <c:pt idx="4541">
                  <c:v>3.2574369999999999</c:v>
                </c:pt>
                <c:pt idx="4542">
                  <c:v>3.2574369999999999</c:v>
                </c:pt>
                <c:pt idx="4543">
                  <c:v>3.2574380000000001</c:v>
                </c:pt>
                <c:pt idx="4544">
                  <c:v>3.2574380000000001</c:v>
                </c:pt>
                <c:pt idx="4545">
                  <c:v>3.2574390000000002</c:v>
                </c:pt>
                <c:pt idx="4546">
                  <c:v>3.2574420000000002</c:v>
                </c:pt>
                <c:pt idx="4547">
                  <c:v>3.257447</c:v>
                </c:pt>
                <c:pt idx="4548">
                  <c:v>3.257457</c:v>
                </c:pt>
                <c:pt idx="4549">
                  <c:v>3.2574779999999999</c:v>
                </c:pt>
                <c:pt idx="4550">
                  <c:v>3.2575189999999998</c:v>
                </c:pt>
                <c:pt idx="4551">
                  <c:v>3.2576010000000002</c:v>
                </c:pt>
                <c:pt idx="4552">
                  <c:v>3.257765</c:v>
                </c:pt>
                <c:pt idx="4553">
                  <c:v>3.258092</c:v>
                </c:pt>
                <c:pt idx="4554">
                  <c:v>3.258381</c:v>
                </c:pt>
                <c:pt idx="4555">
                  <c:v>3.258381</c:v>
                </c:pt>
                <c:pt idx="4556">
                  <c:v>3.258381</c:v>
                </c:pt>
                <c:pt idx="4557">
                  <c:v>3.2583820000000001</c:v>
                </c:pt>
                <c:pt idx="4558">
                  <c:v>3.2583820000000001</c:v>
                </c:pt>
                <c:pt idx="4559">
                  <c:v>3.2583820000000001</c:v>
                </c:pt>
                <c:pt idx="4560">
                  <c:v>3.2583820000000001</c:v>
                </c:pt>
                <c:pt idx="4561">
                  <c:v>3.2583829999999998</c:v>
                </c:pt>
                <c:pt idx="4562">
                  <c:v>3.2583829999999998</c:v>
                </c:pt>
                <c:pt idx="4563">
                  <c:v>3.2583839999999999</c:v>
                </c:pt>
                <c:pt idx="4564">
                  <c:v>3.2583869999999999</c:v>
                </c:pt>
                <c:pt idx="4565">
                  <c:v>3.2583920000000002</c:v>
                </c:pt>
                <c:pt idx="4566">
                  <c:v>3.2584019999999998</c:v>
                </c:pt>
                <c:pt idx="4567">
                  <c:v>3.2584230000000001</c:v>
                </c:pt>
                <c:pt idx="4568">
                  <c:v>3.258464</c:v>
                </c:pt>
                <c:pt idx="4569">
                  <c:v>3.2585459999999999</c:v>
                </c:pt>
                <c:pt idx="4570">
                  <c:v>3.2587100000000002</c:v>
                </c:pt>
                <c:pt idx="4571">
                  <c:v>3.2590370000000002</c:v>
                </c:pt>
                <c:pt idx="4572">
                  <c:v>3.259477</c:v>
                </c:pt>
                <c:pt idx="4573">
                  <c:v>3.259477</c:v>
                </c:pt>
                <c:pt idx="4574">
                  <c:v>3.259477</c:v>
                </c:pt>
                <c:pt idx="4575">
                  <c:v>3.2594780000000001</c:v>
                </c:pt>
                <c:pt idx="4576">
                  <c:v>3.2594780000000001</c:v>
                </c:pt>
                <c:pt idx="4577">
                  <c:v>3.2594780000000001</c:v>
                </c:pt>
                <c:pt idx="4578">
                  <c:v>3.2594780000000001</c:v>
                </c:pt>
                <c:pt idx="4579">
                  <c:v>3.2594789999999998</c:v>
                </c:pt>
                <c:pt idx="4580">
                  <c:v>3.2594789999999998</c:v>
                </c:pt>
                <c:pt idx="4581">
                  <c:v>3.2594799999999999</c:v>
                </c:pt>
                <c:pt idx="4582">
                  <c:v>3.2594829999999999</c:v>
                </c:pt>
                <c:pt idx="4583">
                  <c:v>3.2594880000000002</c:v>
                </c:pt>
                <c:pt idx="4584">
                  <c:v>3.2594979999999998</c:v>
                </c:pt>
                <c:pt idx="4585">
                  <c:v>3.2595190000000001</c:v>
                </c:pt>
                <c:pt idx="4586">
                  <c:v>3.25956</c:v>
                </c:pt>
                <c:pt idx="4587">
                  <c:v>3.2596419999999999</c:v>
                </c:pt>
                <c:pt idx="4588">
                  <c:v>3.2598060000000002</c:v>
                </c:pt>
                <c:pt idx="4589">
                  <c:v>3.2601330000000002</c:v>
                </c:pt>
                <c:pt idx="4590">
                  <c:v>3.2604220000000002</c:v>
                </c:pt>
                <c:pt idx="4591">
                  <c:v>3.2604220000000002</c:v>
                </c:pt>
                <c:pt idx="4592">
                  <c:v>3.2604220000000002</c:v>
                </c:pt>
                <c:pt idx="4593">
                  <c:v>3.2604229999999998</c:v>
                </c:pt>
                <c:pt idx="4594">
                  <c:v>3.2604229999999998</c:v>
                </c:pt>
                <c:pt idx="4595">
                  <c:v>3.2604229999999998</c:v>
                </c:pt>
                <c:pt idx="4596">
                  <c:v>3.2604229999999998</c:v>
                </c:pt>
                <c:pt idx="4597">
                  <c:v>3.260424</c:v>
                </c:pt>
                <c:pt idx="4598">
                  <c:v>3.260424</c:v>
                </c:pt>
                <c:pt idx="4599">
                  <c:v>3.2604250000000001</c:v>
                </c:pt>
                <c:pt idx="4600">
                  <c:v>3.2604280000000001</c:v>
                </c:pt>
                <c:pt idx="4601">
                  <c:v>3.2604329999999999</c:v>
                </c:pt>
                <c:pt idx="4602">
                  <c:v>3.260443</c:v>
                </c:pt>
                <c:pt idx="4603">
                  <c:v>3.2604639999999998</c:v>
                </c:pt>
                <c:pt idx="4604">
                  <c:v>3.2605050000000002</c:v>
                </c:pt>
                <c:pt idx="4605">
                  <c:v>3.2605870000000001</c:v>
                </c:pt>
                <c:pt idx="4606">
                  <c:v>3.260751</c:v>
                </c:pt>
                <c:pt idx="4607">
                  <c:v>3.2610779999999999</c:v>
                </c:pt>
                <c:pt idx="4608">
                  <c:v>3.2615180000000001</c:v>
                </c:pt>
                <c:pt idx="4609">
                  <c:v>3.2615180000000001</c:v>
                </c:pt>
                <c:pt idx="4610">
                  <c:v>3.2615180000000001</c:v>
                </c:pt>
                <c:pt idx="4611">
                  <c:v>3.2615189999999998</c:v>
                </c:pt>
                <c:pt idx="4612">
                  <c:v>3.2615189999999998</c:v>
                </c:pt>
                <c:pt idx="4613">
                  <c:v>3.2615189999999998</c:v>
                </c:pt>
                <c:pt idx="4614">
                  <c:v>3.2615189999999998</c:v>
                </c:pt>
                <c:pt idx="4615">
                  <c:v>3.26152</c:v>
                </c:pt>
                <c:pt idx="4616">
                  <c:v>3.26152</c:v>
                </c:pt>
                <c:pt idx="4617">
                  <c:v>3.2615210000000001</c:v>
                </c:pt>
                <c:pt idx="4618">
                  <c:v>3.2615240000000001</c:v>
                </c:pt>
                <c:pt idx="4619">
                  <c:v>3.2615289999999999</c:v>
                </c:pt>
                <c:pt idx="4620">
                  <c:v>3.261539</c:v>
                </c:pt>
                <c:pt idx="4621">
                  <c:v>3.2615599999999998</c:v>
                </c:pt>
                <c:pt idx="4622">
                  <c:v>3.2616010000000002</c:v>
                </c:pt>
                <c:pt idx="4623">
                  <c:v>3.2616830000000001</c:v>
                </c:pt>
                <c:pt idx="4624">
                  <c:v>3.2618469999999999</c:v>
                </c:pt>
                <c:pt idx="4625">
                  <c:v>3.2621739999999999</c:v>
                </c:pt>
                <c:pt idx="4626">
                  <c:v>3.2624629999999999</c:v>
                </c:pt>
                <c:pt idx="4627">
                  <c:v>3.2624629999999999</c:v>
                </c:pt>
                <c:pt idx="4628">
                  <c:v>3.2624629999999999</c:v>
                </c:pt>
                <c:pt idx="4629">
                  <c:v>3.262464</c:v>
                </c:pt>
                <c:pt idx="4630">
                  <c:v>3.262464</c:v>
                </c:pt>
                <c:pt idx="4631">
                  <c:v>3.262464</c:v>
                </c:pt>
                <c:pt idx="4632">
                  <c:v>3.262464</c:v>
                </c:pt>
                <c:pt idx="4633">
                  <c:v>3.2624650000000002</c:v>
                </c:pt>
                <c:pt idx="4634">
                  <c:v>3.2624650000000002</c:v>
                </c:pt>
                <c:pt idx="4635">
                  <c:v>3.2624659999999999</c:v>
                </c:pt>
                <c:pt idx="4636">
                  <c:v>3.2624689999999998</c:v>
                </c:pt>
                <c:pt idx="4637">
                  <c:v>3.2624740000000001</c:v>
                </c:pt>
                <c:pt idx="4638">
                  <c:v>3.2624840000000002</c:v>
                </c:pt>
                <c:pt idx="4639">
                  <c:v>3.262505</c:v>
                </c:pt>
                <c:pt idx="4640">
                  <c:v>3.2625459999999999</c:v>
                </c:pt>
                <c:pt idx="4641">
                  <c:v>3.2626279999999999</c:v>
                </c:pt>
                <c:pt idx="4642">
                  <c:v>3.2627920000000001</c:v>
                </c:pt>
                <c:pt idx="4643">
                  <c:v>3.2631190000000001</c:v>
                </c:pt>
                <c:pt idx="4644">
                  <c:v>3.2635589999999999</c:v>
                </c:pt>
                <c:pt idx="4645">
                  <c:v>3.2635589999999999</c:v>
                </c:pt>
                <c:pt idx="4646">
                  <c:v>3.2635589999999999</c:v>
                </c:pt>
                <c:pt idx="4647">
                  <c:v>3.26356</c:v>
                </c:pt>
                <c:pt idx="4648">
                  <c:v>3.26356</c:v>
                </c:pt>
                <c:pt idx="4649">
                  <c:v>3.26356</c:v>
                </c:pt>
                <c:pt idx="4650">
                  <c:v>3.26356</c:v>
                </c:pt>
                <c:pt idx="4651">
                  <c:v>3.2635610000000002</c:v>
                </c:pt>
                <c:pt idx="4652">
                  <c:v>3.2635610000000002</c:v>
                </c:pt>
                <c:pt idx="4653">
                  <c:v>3.2635619999999999</c:v>
                </c:pt>
                <c:pt idx="4654">
                  <c:v>3.2635649999999998</c:v>
                </c:pt>
                <c:pt idx="4655">
                  <c:v>3.2635700000000001</c:v>
                </c:pt>
                <c:pt idx="4656">
                  <c:v>3.2635800000000001</c:v>
                </c:pt>
                <c:pt idx="4657">
                  <c:v>3.263601</c:v>
                </c:pt>
                <c:pt idx="4658">
                  <c:v>3.2636419999999999</c:v>
                </c:pt>
                <c:pt idx="4659">
                  <c:v>3.2637239999999998</c:v>
                </c:pt>
                <c:pt idx="4660">
                  <c:v>3.2638880000000001</c:v>
                </c:pt>
                <c:pt idx="4661">
                  <c:v>3.2642150000000001</c:v>
                </c:pt>
                <c:pt idx="4662">
                  <c:v>3.2645040000000001</c:v>
                </c:pt>
                <c:pt idx="4663">
                  <c:v>3.2645040000000001</c:v>
                </c:pt>
                <c:pt idx="4664">
                  <c:v>3.2645040000000001</c:v>
                </c:pt>
                <c:pt idx="4665">
                  <c:v>3.2645050000000002</c:v>
                </c:pt>
                <c:pt idx="4666">
                  <c:v>3.2645050000000002</c:v>
                </c:pt>
                <c:pt idx="4667">
                  <c:v>3.2645050000000002</c:v>
                </c:pt>
                <c:pt idx="4668">
                  <c:v>3.2645050000000002</c:v>
                </c:pt>
                <c:pt idx="4669">
                  <c:v>3.2645059999999999</c:v>
                </c:pt>
                <c:pt idx="4670">
                  <c:v>3.2645059999999999</c:v>
                </c:pt>
                <c:pt idx="4671">
                  <c:v>3.264507</c:v>
                </c:pt>
                <c:pt idx="4672">
                  <c:v>3.26451</c:v>
                </c:pt>
                <c:pt idx="4673">
                  <c:v>3.2645149999999998</c:v>
                </c:pt>
                <c:pt idx="4674">
                  <c:v>3.2645249999999999</c:v>
                </c:pt>
                <c:pt idx="4675">
                  <c:v>3.2645460000000002</c:v>
                </c:pt>
                <c:pt idx="4676">
                  <c:v>3.2645870000000001</c:v>
                </c:pt>
                <c:pt idx="4677">
                  <c:v>3.264669</c:v>
                </c:pt>
                <c:pt idx="4678">
                  <c:v>3.2648329999999999</c:v>
                </c:pt>
                <c:pt idx="4679">
                  <c:v>3.2651599999999998</c:v>
                </c:pt>
                <c:pt idx="4680">
                  <c:v>3.2656000000000001</c:v>
                </c:pt>
                <c:pt idx="4681">
                  <c:v>3.2656000000000001</c:v>
                </c:pt>
                <c:pt idx="4682">
                  <c:v>3.2656000000000001</c:v>
                </c:pt>
                <c:pt idx="4683">
                  <c:v>3.2656010000000002</c:v>
                </c:pt>
                <c:pt idx="4684">
                  <c:v>3.2656010000000002</c:v>
                </c:pt>
                <c:pt idx="4685">
                  <c:v>3.2656010000000002</c:v>
                </c:pt>
                <c:pt idx="4686">
                  <c:v>3.2656010000000002</c:v>
                </c:pt>
                <c:pt idx="4687">
                  <c:v>3.2656019999999999</c:v>
                </c:pt>
                <c:pt idx="4688">
                  <c:v>3.2656019999999999</c:v>
                </c:pt>
                <c:pt idx="4689">
                  <c:v>3.265603</c:v>
                </c:pt>
                <c:pt idx="4690">
                  <c:v>3.265606</c:v>
                </c:pt>
                <c:pt idx="4691">
                  <c:v>3.2656109999999998</c:v>
                </c:pt>
                <c:pt idx="4692">
                  <c:v>3.2656209999999999</c:v>
                </c:pt>
                <c:pt idx="4693">
                  <c:v>3.2656420000000002</c:v>
                </c:pt>
                <c:pt idx="4694">
                  <c:v>3.2656830000000001</c:v>
                </c:pt>
                <c:pt idx="4695">
                  <c:v>3.265765</c:v>
                </c:pt>
                <c:pt idx="4696">
                  <c:v>3.2659289999999999</c:v>
                </c:pt>
                <c:pt idx="4697">
                  <c:v>3.2662559999999998</c:v>
                </c:pt>
                <c:pt idx="4698">
                  <c:v>3.2665449999999998</c:v>
                </c:pt>
                <c:pt idx="4699">
                  <c:v>3.2665449999999998</c:v>
                </c:pt>
                <c:pt idx="4700">
                  <c:v>3.2665449999999998</c:v>
                </c:pt>
                <c:pt idx="4701">
                  <c:v>3.2665459999999999</c:v>
                </c:pt>
                <c:pt idx="4702">
                  <c:v>3.2665459999999999</c:v>
                </c:pt>
                <c:pt idx="4703">
                  <c:v>3.2665459999999999</c:v>
                </c:pt>
                <c:pt idx="4704">
                  <c:v>3.2665459999999999</c:v>
                </c:pt>
                <c:pt idx="4705">
                  <c:v>3.2665470000000001</c:v>
                </c:pt>
                <c:pt idx="4706">
                  <c:v>3.2665470000000001</c:v>
                </c:pt>
                <c:pt idx="4707">
                  <c:v>3.2665479999999998</c:v>
                </c:pt>
                <c:pt idx="4708">
                  <c:v>3.2665510000000002</c:v>
                </c:pt>
                <c:pt idx="4709">
                  <c:v>3.266556</c:v>
                </c:pt>
                <c:pt idx="4710">
                  <c:v>3.2665660000000001</c:v>
                </c:pt>
                <c:pt idx="4711">
                  <c:v>3.2665869999999999</c:v>
                </c:pt>
                <c:pt idx="4712">
                  <c:v>3.2666279999999999</c:v>
                </c:pt>
                <c:pt idx="4713">
                  <c:v>3.2667099999999998</c:v>
                </c:pt>
                <c:pt idx="4714">
                  <c:v>3.2668740000000001</c:v>
                </c:pt>
                <c:pt idx="4715">
                  <c:v>3.267201</c:v>
                </c:pt>
                <c:pt idx="4716">
                  <c:v>3.2676409999999998</c:v>
                </c:pt>
                <c:pt idx="4717">
                  <c:v>3.2676409999999998</c:v>
                </c:pt>
                <c:pt idx="4718">
                  <c:v>3.2676409999999998</c:v>
                </c:pt>
                <c:pt idx="4719">
                  <c:v>3.2676419999999999</c:v>
                </c:pt>
                <c:pt idx="4720">
                  <c:v>3.2676419999999999</c:v>
                </c:pt>
                <c:pt idx="4721">
                  <c:v>3.2676419999999999</c:v>
                </c:pt>
                <c:pt idx="4722">
                  <c:v>3.2676419999999999</c:v>
                </c:pt>
                <c:pt idx="4723">
                  <c:v>3.2676430000000001</c:v>
                </c:pt>
                <c:pt idx="4724">
                  <c:v>3.2676430000000001</c:v>
                </c:pt>
                <c:pt idx="4725">
                  <c:v>3.2676440000000002</c:v>
                </c:pt>
                <c:pt idx="4726">
                  <c:v>3.2676470000000002</c:v>
                </c:pt>
                <c:pt idx="4727">
                  <c:v>3.267652</c:v>
                </c:pt>
                <c:pt idx="4728">
                  <c:v>3.2676620000000001</c:v>
                </c:pt>
                <c:pt idx="4729">
                  <c:v>3.2676829999999999</c:v>
                </c:pt>
                <c:pt idx="4730">
                  <c:v>3.2677239999999999</c:v>
                </c:pt>
                <c:pt idx="4731">
                  <c:v>3.2678060000000002</c:v>
                </c:pt>
                <c:pt idx="4732">
                  <c:v>3.26797</c:v>
                </c:pt>
                <c:pt idx="4733">
                  <c:v>3.268297</c:v>
                </c:pt>
                <c:pt idx="4734">
                  <c:v>3.268586</c:v>
                </c:pt>
                <c:pt idx="4735">
                  <c:v>3.268586</c:v>
                </c:pt>
                <c:pt idx="4736">
                  <c:v>3.268586</c:v>
                </c:pt>
                <c:pt idx="4737">
                  <c:v>3.2685870000000001</c:v>
                </c:pt>
                <c:pt idx="4738">
                  <c:v>3.2685870000000001</c:v>
                </c:pt>
                <c:pt idx="4739">
                  <c:v>3.2685870000000001</c:v>
                </c:pt>
                <c:pt idx="4740">
                  <c:v>3.2685870000000001</c:v>
                </c:pt>
                <c:pt idx="4741">
                  <c:v>3.2685879999999998</c:v>
                </c:pt>
                <c:pt idx="4742">
                  <c:v>3.2685879999999998</c:v>
                </c:pt>
                <c:pt idx="4743">
                  <c:v>3.268589</c:v>
                </c:pt>
                <c:pt idx="4744">
                  <c:v>3.2685919999999999</c:v>
                </c:pt>
                <c:pt idx="4745">
                  <c:v>3.2685970000000002</c:v>
                </c:pt>
                <c:pt idx="4746">
                  <c:v>3.2686069999999998</c:v>
                </c:pt>
                <c:pt idx="4747">
                  <c:v>3.2686280000000001</c:v>
                </c:pt>
                <c:pt idx="4748">
                  <c:v>3.268669</c:v>
                </c:pt>
                <c:pt idx="4749">
                  <c:v>3.268751</c:v>
                </c:pt>
                <c:pt idx="4750">
                  <c:v>3.2689149999999998</c:v>
                </c:pt>
                <c:pt idx="4751">
                  <c:v>3.2692420000000002</c:v>
                </c:pt>
                <c:pt idx="4752">
                  <c:v>3.269682</c:v>
                </c:pt>
                <c:pt idx="4753">
                  <c:v>3.269682</c:v>
                </c:pt>
                <c:pt idx="4754">
                  <c:v>3.269682</c:v>
                </c:pt>
                <c:pt idx="4755">
                  <c:v>3.2696830000000001</c:v>
                </c:pt>
                <c:pt idx="4756">
                  <c:v>3.2696830000000001</c:v>
                </c:pt>
                <c:pt idx="4757">
                  <c:v>3.2696830000000001</c:v>
                </c:pt>
                <c:pt idx="4758">
                  <c:v>3.2696830000000001</c:v>
                </c:pt>
                <c:pt idx="4759">
                  <c:v>3.2696839999999998</c:v>
                </c:pt>
                <c:pt idx="4760">
                  <c:v>3.2696839999999998</c:v>
                </c:pt>
                <c:pt idx="4761">
                  <c:v>3.269685</c:v>
                </c:pt>
                <c:pt idx="4762">
                  <c:v>3.2696879999999999</c:v>
                </c:pt>
                <c:pt idx="4763">
                  <c:v>3.2696930000000002</c:v>
                </c:pt>
                <c:pt idx="4764">
                  <c:v>3.2697029999999998</c:v>
                </c:pt>
                <c:pt idx="4765">
                  <c:v>3.2697240000000001</c:v>
                </c:pt>
                <c:pt idx="4766">
                  <c:v>3.269765</c:v>
                </c:pt>
                <c:pt idx="4767">
                  <c:v>3.2698469999999999</c:v>
                </c:pt>
                <c:pt idx="4768">
                  <c:v>3.2700109999999998</c:v>
                </c:pt>
                <c:pt idx="4769">
                  <c:v>3.2703380000000002</c:v>
                </c:pt>
                <c:pt idx="4770">
                  <c:v>3.2706270000000002</c:v>
                </c:pt>
                <c:pt idx="4771">
                  <c:v>3.2706270000000002</c:v>
                </c:pt>
                <c:pt idx="4772">
                  <c:v>3.2706270000000002</c:v>
                </c:pt>
                <c:pt idx="4773">
                  <c:v>3.2706279999999999</c:v>
                </c:pt>
                <c:pt idx="4774">
                  <c:v>3.2706279999999999</c:v>
                </c:pt>
                <c:pt idx="4775">
                  <c:v>3.2706279999999999</c:v>
                </c:pt>
                <c:pt idx="4776">
                  <c:v>3.2706279999999999</c:v>
                </c:pt>
                <c:pt idx="4777">
                  <c:v>3.270629</c:v>
                </c:pt>
                <c:pt idx="4778">
                  <c:v>3.270629</c:v>
                </c:pt>
                <c:pt idx="4779">
                  <c:v>3.2706300000000001</c:v>
                </c:pt>
                <c:pt idx="4780">
                  <c:v>3.2706330000000001</c:v>
                </c:pt>
                <c:pt idx="4781">
                  <c:v>3.2706379999999999</c:v>
                </c:pt>
                <c:pt idx="4782">
                  <c:v>3.270648</c:v>
                </c:pt>
                <c:pt idx="4783">
                  <c:v>3.2706689999999998</c:v>
                </c:pt>
                <c:pt idx="4784">
                  <c:v>3.2707099999999998</c:v>
                </c:pt>
                <c:pt idx="4785">
                  <c:v>3.2707920000000001</c:v>
                </c:pt>
                <c:pt idx="4786">
                  <c:v>3.270956</c:v>
                </c:pt>
                <c:pt idx="4787">
                  <c:v>3.2712829999999999</c:v>
                </c:pt>
                <c:pt idx="4788">
                  <c:v>3.2717230000000002</c:v>
                </c:pt>
                <c:pt idx="4789">
                  <c:v>3.2717230000000002</c:v>
                </c:pt>
                <c:pt idx="4790">
                  <c:v>3.2717230000000002</c:v>
                </c:pt>
                <c:pt idx="4791">
                  <c:v>3.2717239999999999</c:v>
                </c:pt>
                <c:pt idx="4792">
                  <c:v>3.2717239999999999</c:v>
                </c:pt>
                <c:pt idx="4793">
                  <c:v>3.2717239999999999</c:v>
                </c:pt>
                <c:pt idx="4794">
                  <c:v>3.2717239999999999</c:v>
                </c:pt>
                <c:pt idx="4795">
                  <c:v>3.271725</c:v>
                </c:pt>
                <c:pt idx="4796">
                  <c:v>3.271725</c:v>
                </c:pt>
                <c:pt idx="4797">
                  <c:v>3.2717260000000001</c:v>
                </c:pt>
                <c:pt idx="4798">
                  <c:v>3.2717290000000001</c:v>
                </c:pt>
                <c:pt idx="4799">
                  <c:v>3.2717339999999999</c:v>
                </c:pt>
                <c:pt idx="4800">
                  <c:v>3.271744</c:v>
                </c:pt>
                <c:pt idx="4801">
                  <c:v>3.2717649999999998</c:v>
                </c:pt>
                <c:pt idx="4802">
                  <c:v>3.2718060000000002</c:v>
                </c:pt>
                <c:pt idx="4803">
                  <c:v>3.2718880000000001</c:v>
                </c:pt>
                <c:pt idx="4804">
                  <c:v>3.272052</c:v>
                </c:pt>
                <c:pt idx="4805">
                  <c:v>3.2723789999999999</c:v>
                </c:pt>
                <c:pt idx="4806">
                  <c:v>3.2726679999999999</c:v>
                </c:pt>
                <c:pt idx="4807">
                  <c:v>3.2726679999999999</c:v>
                </c:pt>
                <c:pt idx="4808">
                  <c:v>3.2726679999999999</c:v>
                </c:pt>
                <c:pt idx="4809">
                  <c:v>3.2726690000000001</c:v>
                </c:pt>
                <c:pt idx="4810">
                  <c:v>3.2726690000000001</c:v>
                </c:pt>
                <c:pt idx="4811">
                  <c:v>3.2726690000000001</c:v>
                </c:pt>
                <c:pt idx="4812">
                  <c:v>3.2726690000000001</c:v>
                </c:pt>
                <c:pt idx="4813">
                  <c:v>3.2726700000000002</c:v>
                </c:pt>
                <c:pt idx="4814">
                  <c:v>3.2726700000000002</c:v>
                </c:pt>
                <c:pt idx="4815">
                  <c:v>3.2726709999999999</c:v>
                </c:pt>
                <c:pt idx="4816">
                  <c:v>3.2726739999999999</c:v>
                </c:pt>
                <c:pt idx="4817">
                  <c:v>3.2726790000000001</c:v>
                </c:pt>
                <c:pt idx="4818">
                  <c:v>3.2726890000000002</c:v>
                </c:pt>
                <c:pt idx="4819">
                  <c:v>3.27271</c:v>
                </c:pt>
                <c:pt idx="4820">
                  <c:v>3.272751</c:v>
                </c:pt>
                <c:pt idx="4821">
                  <c:v>3.2728329999999999</c:v>
                </c:pt>
                <c:pt idx="4822">
                  <c:v>3.2729970000000002</c:v>
                </c:pt>
                <c:pt idx="4823">
                  <c:v>3.2733240000000001</c:v>
                </c:pt>
                <c:pt idx="4824">
                  <c:v>3.2737639999999999</c:v>
                </c:pt>
                <c:pt idx="4825">
                  <c:v>3.2737639999999999</c:v>
                </c:pt>
                <c:pt idx="4826">
                  <c:v>3.2737639999999999</c:v>
                </c:pt>
                <c:pt idx="4827">
                  <c:v>3.273765</c:v>
                </c:pt>
                <c:pt idx="4828">
                  <c:v>3.273765</c:v>
                </c:pt>
                <c:pt idx="4829">
                  <c:v>3.273765</c:v>
                </c:pt>
                <c:pt idx="4830">
                  <c:v>3.273765</c:v>
                </c:pt>
                <c:pt idx="4831">
                  <c:v>3.2737660000000002</c:v>
                </c:pt>
                <c:pt idx="4832">
                  <c:v>3.2737660000000002</c:v>
                </c:pt>
                <c:pt idx="4833">
                  <c:v>3.2737669999999999</c:v>
                </c:pt>
                <c:pt idx="4834">
                  <c:v>3.2737699999999998</c:v>
                </c:pt>
                <c:pt idx="4835">
                  <c:v>3.2737750000000001</c:v>
                </c:pt>
                <c:pt idx="4836">
                  <c:v>3.2737850000000002</c:v>
                </c:pt>
                <c:pt idx="4837">
                  <c:v>3.273806</c:v>
                </c:pt>
                <c:pt idx="4838">
                  <c:v>3.273847</c:v>
                </c:pt>
                <c:pt idx="4839">
                  <c:v>3.2739289999999999</c:v>
                </c:pt>
                <c:pt idx="4840">
                  <c:v>3.2740930000000001</c:v>
                </c:pt>
                <c:pt idx="4841">
                  <c:v>3.2744200000000001</c:v>
                </c:pt>
                <c:pt idx="4842">
                  <c:v>3.2747090000000001</c:v>
                </c:pt>
                <c:pt idx="4843">
                  <c:v>3.2747090000000001</c:v>
                </c:pt>
                <c:pt idx="4844">
                  <c:v>3.2747090000000001</c:v>
                </c:pt>
                <c:pt idx="4845">
                  <c:v>3.2747099999999998</c:v>
                </c:pt>
                <c:pt idx="4846">
                  <c:v>3.2747099999999998</c:v>
                </c:pt>
                <c:pt idx="4847">
                  <c:v>3.2747099999999998</c:v>
                </c:pt>
                <c:pt idx="4848">
                  <c:v>3.2747099999999998</c:v>
                </c:pt>
                <c:pt idx="4849">
                  <c:v>3.2747109999999999</c:v>
                </c:pt>
                <c:pt idx="4850">
                  <c:v>3.2747109999999999</c:v>
                </c:pt>
                <c:pt idx="4851">
                  <c:v>3.2747120000000001</c:v>
                </c:pt>
                <c:pt idx="4852">
                  <c:v>3.274715</c:v>
                </c:pt>
                <c:pt idx="4853">
                  <c:v>3.2747199999999999</c:v>
                </c:pt>
                <c:pt idx="4854">
                  <c:v>3.2747299999999999</c:v>
                </c:pt>
                <c:pt idx="4855">
                  <c:v>3.2747510000000002</c:v>
                </c:pt>
                <c:pt idx="4856">
                  <c:v>3.2747920000000001</c:v>
                </c:pt>
                <c:pt idx="4857">
                  <c:v>3.2748740000000001</c:v>
                </c:pt>
                <c:pt idx="4858">
                  <c:v>3.2750379999999999</c:v>
                </c:pt>
                <c:pt idx="4859">
                  <c:v>3.2753649999999999</c:v>
                </c:pt>
                <c:pt idx="4860">
                  <c:v>3.2758050000000001</c:v>
                </c:pt>
                <c:pt idx="4861">
                  <c:v>3.2758050000000001</c:v>
                </c:pt>
                <c:pt idx="4862">
                  <c:v>3.2758050000000001</c:v>
                </c:pt>
                <c:pt idx="4863">
                  <c:v>3.2758060000000002</c:v>
                </c:pt>
                <c:pt idx="4864">
                  <c:v>3.2758060000000002</c:v>
                </c:pt>
                <c:pt idx="4865">
                  <c:v>3.2758060000000002</c:v>
                </c:pt>
                <c:pt idx="4866">
                  <c:v>3.2758060000000002</c:v>
                </c:pt>
                <c:pt idx="4867">
                  <c:v>3.2758069999999999</c:v>
                </c:pt>
                <c:pt idx="4868">
                  <c:v>3.2758069999999999</c:v>
                </c:pt>
                <c:pt idx="4869">
                  <c:v>3.2758080000000001</c:v>
                </c:pt>
                <c:pt idx="4870">
                  <c:v>3.275811</c:v>
                </c:pt>
                <c:pt idx="4871">
                  <c:v>3.2758159999999998</c:v>
                </c:pt>
                <c:pt idx="4872">
                  <c:v>3.2758259999999999</c:v>
                </c:pt>
                <c:pt idx="4873">
                  <c:v>3.2758470000000002</c:v>
                </c:pt>
                <c:pt idx="4874">
                  <c:v>3.2758880000000001</c:v>
                </c:pt>
                <c:pt idx="4875">
                  <c:v>3.27597</c:v>
                </c:pt>
                <c:pt idx="4876">
                  <c:v>3.2761339999999999</c:v>
                </c:pt>
                <c:pt idx="4877">
                  <c:v>3.2764609999999998</c:v>
                </c:pt>
                <c:pt idx="4878">
                  <c:v>3.2767499999999998</c:v>
                </c:pt>
                <c:pt idx="4879">
                  <c:v>3.2767499999999998</c:v>
                </c:pt>
                <c:pt idx="4880">
                  <c:v>3.2767499999999998</c:v>
                </c:pt>
                <c:pt idx="4881">
                  <c:v>3.276751</c:v>
                </c:pt>
                <c:pt idx="4882">
                  <c:v>3.276751</c:v>
                </c:pt>
                <c:pt idx="4883">
                  <c:v>3.276751</c:v>
                </c:pt>
                <c:pt idx="4884">
                  <c:v>3.276751</c:v>
                </c:pt>
                <c:pt idx="4885">
                  <c:v>3.2767520000000001</c:v>
                </c:pt>
                <c:pt idx="4886">
                  <c:v>3.2767520000000001</c:v>
                </c:pt>
                <c:pt idx="4887">
                  <c:v>3.2767529999999998</c:v>
                </c:pt>
                <c:pt idx="4888">
                  <c:v>3.2767559999999998</c:v>
                </c:pt>
                <c:pt idx="4889">
                  <c:v>3.276761</c:v>
                </c:pt>
                <c:pt idx="4890">
                  <c:v>3.2767710000000001</c:v>
                </c:pt>
                <c:pt idx="4891">
                  <c:v>3.2767919999999999</c:v>
                </c:pt>
                <c:pt idx="4892">
                  <c:v>3.2768329999999999</c:v>
                </c:pt>
                <c:pt idx="4893">
                  <c:v>3.2769149999999998</c:v>
                </c:pt>
                <c:pt idx="4894">
                  <c:v>3.2770790000000001</c:v>
                </c:pt>
                <c:pt idx="4895">
                  <c:v>3.277406</c:v>
                </c:pt>
                <c:pt idx="4896">
                  <c:v>3.2778459999999998</c:v>
                </c:pt>
                <c:pt idx="4897">
                  <c:v>3.2778459999999998</c:v>
                </c:pt>
                <c:pt idx="4898">
                  <c:v>3.2778459999999998</c:v>
                </c:pt>
                <c:pt idx="4899">
                  <c:v>3.277847</c:v>
                </c:pt>
                <c:pt idx="4900">
                  <c:v>3.277847</c:v>
                </c:pt>
                <c:pt idx="4901">
                  <c:v>3.277847</c:v>
                </c:pt>
                <c:pt idx="4902">
                  <c:v>3.277847</c:v>
                </c:pt>
                <c:pt idx="4903">
                  <c:v>3.2778480000000001</c:v>
                </c:pt>
                <c:pt idx="4904">
                  <c:v>3.2778480000000001</c:v>
                </c:pt>
                <c:pt idx="4905">
                  <c:v>3.2778489999999998</c:v>
                </c:pt>
                <c:pt idx="4906">
                  <c:v>3.2778520000000002</c:v>
                </c:pt>
                <c:pt idx="4907">
                  <c:v>3.277857</c:v>
                </c:pt>
                <c:pt idx="4908">
                  <c:v>3.2778670000000001</c:v>
                </c:pt>
                <c:pt idx="4909">
                  <c:v>3.2778879999999999</c:v>
                </c:pt>
                <c:pt idx="4910">
                  <c:v>3.2779289999999999</c:v>
                </c:pt>
                <c:pt idx="4911">
                  <c:v>3.2780109999999998</c:v>
                </c:pt>
                <c:pt idx="4912">
                  <c:v>3.2781750000000001</c:v>
                </c:pt>
                <c:pt idx="4913">
                  <c:v>3.278502</c:v>
                </c:pt>
                <c:pt idx="4914">
                  <c:v>3.278791</c:v>
                </c:pt>
                <c:pt idx="4915">
                  <c:v>3.278791</c:v>
                </c:pt>
                <c:pt idx="4916">
                  <c:v>3.278791</c:v>
                </c:pt>
                <c:pt idx="4917">
                  <c:v>3.2787920000000002</c:v>
                </c:pt>
                <c:pt idx="4918">
                  <c:v>3.2787920000000002</c:v>
                </c:pt>
                <c:pt idx="4919">
                  <c:v>3.2787920000000002</c:v>
                </c:pt>
                <c:pt idx="4920">
                  <c:v>3.2787920000000002</c:v>
                </c:pt>
                <c:pt idx="4921">
                  <c:v>3.2787929999999998</c:v>
                </c:pt>
                <c:pt idx="4922">
                  <c:v>3.2787929999999998</c:v>
                </c:pt>
                <c:pt idx="4923">
                  <c:v>3.278794</c:v>
                </c:pt>
                <c:pt idx="4924">
                  <c:v>3.278797</c:v>
                </c:pt>
                <c:pt idx="4925">
                  <c:v>3.2788020000000002</c:v>
                </c:pt>
                <c:pt idx="4926">
                  <c:v>3.2788119999999998</c:v>
                </c:pt>
                <c:pt idx="4927">
                  <c:v>3.2788330000000001</c:v>
                </c:pt>
                <c:pt idx="4928">
                  <c:v>3.2788740000000001</c:v>
                </c:pt>
                <c:pt idx="4929">
                  <c:v>3.278956</c:v>
                </c:pt>
                <c:pt idx="4930">
                  <c:v>3.2791199999999998</c:v>
                </c:pt>
                <c:pt idx="4931">
                  <c:v>3.2794469999999998</c:v>
                </c:pt>
                <c:pt idx="4932">
                  <c:v>3.279887</c:v>
                </c:pt>
                <c:pt idx="4933">
                  <c:v>3.279887</c:v>
                </c:pt>
                <c:pt idx="4934">
                  <c:v>3.279887</c:v>
                </c:pt>
                <c:pt idx="4935">
                  <c:v>3.2798880000000001</c:v>
                </c:pt>
                <c:pt idx="4936">
                  <c:v>3.2798880000000001</c:v>
                </c:pt>
                <c:pt idx="4937">
                  <c:v>3.2798880000000001</c:v>
                </c:pt>
                <c:pt idx="4938">
                  <c:v>3.2798880000000001</c:v>
                </c:pt>
                <c:pt idx="4939">
                  <c:v>3.2798889999999998</c:v>
                </c:pt>
                <c:pt idx="4940">
                  <c:v>3.2798889999999998</c:v>
                </c:pt>
                <c:pt idx="4941">
                  <c:v>3.27989</c:v>
                </c:pt>
                <c:pt idx="4942">
                  <c:v>3.2798929999999999</c:v>
                </c:pt>
                <c:pt idx="4943">
                  <c:v>3.2798980000000002</c:v>
                </c:pt>
                <c:pt idx="4944">
                  <c:v>3.2799079999999998</c:v>
                </c:pt>
                <c:pt idx="4945">
                  <c:v>3.2799290000000001</c:v>
                </c:pt>
                <c:pt idx="4946">
                  <c:v>3.2799700000000001</c:v>
                </c:pt>
                <c:pt idx="4947">
                  <c:v>3.280052</c:v>
                </c:pt>
                <c:pt idx="4948">
                  <c:v>3.2802159999999998</c:v>
                </c:pt>
                <c:pt idx="4949">
                  <c:v>3.2805430000000002</c:v>
                </c:pt>
                <c:pt idx="4950">
                  <c:v>3.2808320000000002</c:v>
                </c:pt>
                <c:pt idx="4951">
                  <c:v>3.2808320000000002</c:v>
                </c:pt>
                <c:pt idx="4952">
                  <c:v>3.2808320000000002</c:v>
                </c:pt>
                <c:pt idx="4953">
                  <c:v>3.2808329999999999</c:v>
                </c:pt>
                <c:pt idx="4954">
                  <c:v>3.2808329999999999</c:v>
                </c:pt>
                <c:pt idx="4955">
                  <c:v>3.2808329999999999</c:v>
                </c:pt>
                <c:pt idx="4956">
                  <c:v>3.2808329999999999</c:v>
                </c:pt>
                <c:pt idx="4957">
                  <c:v>3.280834</c:v>
                </c:pt>
                <c:pt idx="4958">
                  <c:v>3.280834</c:v>
                </c:pt>
                <c:pt idx="4959">
                  <c:v>3.2808350000000002</c:v>
                </c:pt>
                <c:pt idx="4960">
                  <c:v>3.2808380000000001</c:v>
                </c:pt>
                <c:pt idx="4961">
                  <c:v>3.280843</c:v>
                </c:pt>
                <c:pt idx="4962">
                  <c:v>3.280853</c:v>
                </c:pt>
                <c:pt idx="4963">
                  <c:v>3.2808739999999998</c:v>
                </c:pt>
                <c:pt idx="4964">
                  <c:v>3.2809149999999998</c:v>
                </c:pt>
                <c:pt idx="4965">
                  <c:v>3.2809970000000002</c:v>
                </c:pt>
                <c:pt idx="4966">
                  <c:v>3.281161</c:v>
                </c:pt>
                <c:pt idx="4967">
                  <c:v>3.281488</c:v>
                </c:pt>
                <c:pt idx="4968">
                  <c:v>3.2819280000000002</c:v>
                </c:pt>
                <c:pt idx="4969">
                  <c:v>3.2819280000000002</c:v>
                </c:pt>
                <c:pt idx="4970">
                  <c:v>3.2819280000000002</c:v>
                </c:pt>
                <c:pt idx="4971">
                  <c:v>3.2819289999999999</c:v>
                </c:pt>
                <c:pt idx="4972">
                  <c:v>3.2819289999999999</c:v>
                </c:pt>
                <c:pt idx="4973">
                  <c:v>3.2819289999999999</c:v>
                </c:pt>
                <c:pt idx="4974">
                  <c:v>3.2819289999999999</c:v>
                </c:pt>
                <c:pt idx="4975">
                  <c:v>3.28193</c:v>
                </c:pt>
                <c:pt idx="4976">
                  <c:v>3.28193</c:v>
                </c:pt>
                <c:pt idx="4977">
                  <c:v>3.2819310000000002</c:v>
                </c:pt>
                <c:pt idx="4978">
                  <c:v>3.2819340000000001</c:v>
                </c:pt>
                <c:pt idx="4979">
                  <c:v>3.2819389999999999</c:v>
                </c:pt>
                <c:pt idx="4980">
                  <c:v>3.281949</c:v>
                </c:pt>
                <c:pt idx="4981">
                  <c:v>3.2819699999999998</c:v>
                </c:pt>
                <c:pt idx="4982">
                  <c:v>3.2820109999999998</c:v>
                </c:pt>
                <c:pt idx="4983">
                  <c:v>3.2820930000000001</c:v>
                </c:pt>
                <c:pt idx="4984">
                  <c:v>3.282257</c:v>
                </c:pt>
                <c:pt idx="4985">
                  <c:v>3.2825839999999999</c:v>
                </c:pt>
                <c:pt idx="4986">
                  <c:v>3.2828729999999999</c:v>
                </c:pt>
                <c:pt idx="4987">
                  <c:v>3.2828729999999999</c:v>
                </c:pt>
                <c:pt idx="4988">
                  <c:v>3.2828729999999999</c:v>
                </c:pt>
                <c:pt idx="4989">
                  <c:v>3.2828740000000001</c:v>
                </c:pt>
                <c:pt idx="4990">
                  <c:v>3.2828740000000001</c:v>
                </c:pt>
                <c:pt idx="4991">
                  <c:v>3.2828740000000001</c:v>
                </c:pt>
                <c:pt idx="4992">
                  <c:v>3.2828740000000001</c:v>
                </c:pt>
                <c:pt idx="4993">
                  <c:v>3.2828750000000002</c:v>
                </c:pt>
                <c:pt idx="4994">
                  <c:v>3.2828750000000002</c:v>
                </c:pt>
                <c:pt idx="4995">
                  <c:v>3.2828759999999999</c:v>
                </c:pt>
                <c:pt idx="4996">
                  <c:v>3.2828789999999999</c:v>
                </c:pt>
                <c:pt idx="4997">
                  <c:v>3.2828840000000001</c:v>
                </c:pt>
                <c:pt idx="4998">
                  <c:v>3.2828940000000002</c:v>
                </c:pt>
                <c:pt idx="4999">
                  <c:v>3.282915</c:v>
                </c:pt>
                <c:pt idx="5000">
                  <c:v>3.282956</c:v>
                </c:pt>
                <c:pt idx="5001">
                  <c:v>3.2830379999999999</c:v>
                </c:pt>
                <c:pt idx="5002">
                  <c:v>3.2832020000000002</c:v>
                </c:pt>
                <c:pt idx="5003">
                  <c:v>3.2835290000000001</c:v>
                </c:pt>
                <c:pt idx="5004">
                  <c:v>3.2839689999999999</c:v>
                </c:pt>
                <c:pt idx="5005">
                  <c:v>3.2839689999999999</c:v>
                </c:pt>
                <c:pt idx="5006">
                  <c:v>3.2839689999999999</c:v>
                </c:pt>
                <c:pt idx="5007">
                  <c:v>3.2839700000000001</c:v>
                </c:pt>
                <c:pt idx="5008">
                  <c:v>3.2839700000000001</c:v>
                </c:pt>
                <c:pt idx="5009">
                  <c:v>3.2839700000000001</c:v>
                </c:pt>
                <c:pt idx="5010">
                  <c:v>3.2839700000000001</c:v>
                </c:pt>
                <c:pt idx="5011">
                  <c:v>3.2839710000000002</c:v>
                </c:pt>
                <c:pt idx="5012">
                  <c:v>3.2839710000000002</c:v>
                </c:pt>
                <c:pt idx="5013">
                  <c:v>3.2839719999999999</c:v>
                </c:pt>
                <c:pt idx="5014">
                  <c:v>3.2839749999999999</c:v>
                </c:pt>
                <c:pt idx="5015">
                  <c:v>3.2839800000000001</c:v>
                </c:pt>
                <c:pt idx="5016">
                  <c:v>3.2839900000000002</c:v>
                </c:pt>
                <c:pt idx="5017">
                  <c:v>3.284011</c:v>
                </c:pt>
                <c:pt idx="5018">
                  <c:v>3.284052</c:v>
                </c:pt>
                <c:pt idx="5019">
                  <c:v>3.2841339999999999</c:v>
                </c:pt>
                <c:pt idx="5020">
                  <c:v>3.2842980000000002</c:v>
                </c:pt>
                <c:pt idx="5021">
                  <c:v>3.2846250000000001</c:v>
                </c:pt>
                <c:pt idx="5022">
                  <c:v>3.2849140000000001</c:v>
                </c:pt>
                <c:pt idx="5023">
                  <c:v>3.2849140000000001</c:v>
                </c:pt>
                <c:pt idx="5024">
                  <c:v>3.2849140000000001</c:v>
                </c:pt>
                <c:pt idx="5025">
                  <c:v>3.2849149999999998</c:v>
                </c:pt>
                <c:pt idx="5026">
                  <c:v>3.2849149999999998</c:v>
                </c:pt>
                <c:pt idx="5027">
                  <c:v>3.2849149999999998</c:v>
                </c:pt>
                <c:pt idx="5028">
                  <c:v>3.2849149999999998</c:v>
                </c:pt>
                <c:pt idx="5029">
                  <c:v>3.2849159999999999</c:v>
                </c:pt>
                <c:pt idx="5030">
                  <c:v>3.2849159999999999</c:v>
                </c:pt>
                <c:pt idx="5031">
                  <c:v>3.2849170000000001</c:v>
                </c:pt>
                <c:pt idx="5032">
                  <c:v>3.2849200000000001</c:v>
                </c:pt>
                <c:pt idx="5033">
                  <c:v>3.2849249999999999</c:v>
                </c:pt>
                <c:pt idx="5034">
                  <c:v>3.2849349999999999</c:v>
                </c:pt>
                <c:pt idx="5035">
                  <c:v>3.2849560000000002</c:v>
                </c:pt>
                <c:pt idx="5036">
                  <c:v>3.2849970000000002</c:v>
                </c:pt>
                <c:pt idx="5037">
                  <c:v>3.2850790000000001</c:v>
                </c:pt>
                <c:pt idx="5038">
                  <c:v>3.2852429999999999</c:v>
                </c:pt>
                <c:pt idx="5039">
                  <c:v>3.2855699999999999</c:v>
                </c:pt>
                <c:pt idx="5040">
                  <c:v>3.2860100000000001</c:v>
                </c:pt>
                <c:pt idx="5041">
                  <c:v>3.2860100000000001</c:v>
                </c:pt>
                <c:pt idx="5042">
                  <c:v>3.2860100000000001</c:v>
                </c:pt>
                <c:pt idx="5043">
                  <c:v>3.2860109999999998</c:v>
                </c:pt>
                <c:pt idx="5044">
                  <c:v>3.2860109999999998</c:v>
                </c:pt>
                <c:pt idx="5045">
                  <c:v>3.2860109999999998</c:v>
                </c:pt>
                <c:pt idx="5046">
                  <c:v>3.2860109999999998</c:v>
                </c:pt>
                <c:pt idx="5047">
                  <c:v>3.2860119999999999</c:v>
                </c:pt>
                <c:pt idx="5048">
                  <c:v>3.2860119999999999</c:v>
                </c:pt>
                <c:pt idx="5049">
                  <c:v>3.2860130000000001</c:v>
                </c:pt>
                <c:pt idx="5050">
                  <c:v>3.286016</c:v>
                </c:pt>
                <c:pt idx="5051">
                  <c:v>3.2860209999999999</c:v>
                </c:pt>
                <c:pt idx="5052">
                  <c:v>3.2860309999999999</c:v>
                </c:pt>
                <c:pt idx="5053">
                  <c:v>3.2860520000000002</c:v>
                </c:pt>
                <c:pt idx="5054">
                  <c:v>3.2860930000000002</c:v>
                </c:pt>
                <c:pt idx="5055">
                  <c:v>3.2861750000000001</c:v>
                </c:pt>
                <c:pt idx="5056">
                  <c:v>3.2863389999999999</c:v>
                </c:pt>
                <c:pt idx="5057">
                  <c:v>3.2866659999999999</c:v>
                </c:pt>
                <c:pt idx="5058">
                  <c:v>3.2869549999999998</c:v>
                </c:pt>
                <c:pt idx="5059">
                  <c:v>3.2869549999999998</c:v>
                </c:pt>
                <c:pt idx="5060">
                  <c:v>3.2869549999999998</c:v>
                </c:pt>
                <c:pt idx="5061">
                  <c:v>3.286956</c:v>
                </c:pt>
                <c:pt idx="5062">
                  <c:v>3.286956</c:v>
                </c:pt>
                <c:pt idx="5063">
                  <c:v>3.286956</c:v>
                </c:pt>
                <c:pt idx="5064">
                  <c:v>3.286956</c:v>
                </c:pt>
                <c:pt idx="5065">
                  <c:v>3.2869570000000001</c:v>
                </c:pt>
                <c:pt idx="5066">
                  <c:v>3.2869570000000001</c:v>
                </c:pt>
                <c:pt idx="5067">
                  <c:v>3.2869579999999998</c:v>
                </c:pt>
                <c:pt idx="5068">
                  <c:v>3.2869609999999998</c:v>
                </c:pt>
                <c:pt idx="5069">
                  <c:v>3.2869660000000001</c:v>
                </c:pt>
                <c:pt idx="5070">
                  <c:v>3.2869760000000001</c:v>
                </c:pt>
                <c:pt idx="5071">
                  <c:v>3.2869969999999999</c:v>
                </c:pt>
                <c:pt idx="5072">
                  <c:v>3.2870379999999999</c:v>
                </c:pt>
                <c:pt idx="5073">
                  <c:v>3.2871199999999998</c:v>
                </c:pt>
                <c:pt idx="5074">
                  <c:v>3.2872840000000001</c:v>
                </c:pt>
                <c:pt idx="5075">
                  <c:v>3.2876110000000001</c:v>
                </c:pt>
                <c:pt idx="5076">
                  <c:v>3.2880509999999998</c:v>
                </c:pt>
                <c:pt idx="5077">
                  <c:v>3.2880509999999998</c:v>
                </c:pt>
                <c:pt idx="5078">
                  <c:v>3.2880509999999998</c:v>
                </c:pt>
                <c:pt idx="5079">
                  <c:v>3.288052</c:v>
                </c:pt>
                <c:pt idx="5080">
                  <c:v>3.288052</c:v>
                </c:pt>
                <c:pt idx="5081">
                  <c:v>3.288052</c:v>
                </c:pt>
                <c:pt idx="5082">
                  <c:v>3.288052</c:v>
                </c:pt>
                <c:pt idx="5083">
                  <c:v>3.2880530000000001</c:v>
                </c:pt>
                <c:pt idx="5084">
                  <c:v>3.2880530000000001</c:v>
                </c:pt>
                <c:pt idx="5085">
                  <c:v>3.2880539999999998</c:v>
                </c:pt>
                <c:pt idx="5086">
                  <c:v>3.2880569999999998</c:v>
                </c:pt>
                <c:pt idx="5087">
                  <c:v>3.288062</c:v>
                </c:pt>
                <c:pt idx="5088">
                  <c:v>3.2880720000000001</c:v>
                </c:pt>
                <c:pt idx="5089">
                  <c:v>3.2880929999999999</c:v>
                </c:pt>
                <c:pt idx="5090">
                  <c:v>3.2881339999999999</c:v>
                </c:pt>
                <c:pt idx="5091">
                  <c:v>3.2882159999999998</c:v>
                </c:pt>
                <c:pt idx="5092">
                  <c:v>3.2883800000000001</c:v>
                </c:pt>
                <c:pt idx="5093">
                  <c:v>3.288707</c:v>
                </c:pt>
                <c:pt idx="5094">
                  <c:v>3.288996</c:v>
                </c:pt>
                <c:pt idx="5095">
                  <c:v>3.288996</c:v>
                </c:pt>
                <c:pt idx="5096">
                  <c:v>3.288996</c:v>
                </c:pt>
                <c:pt idx="5097">
                  <c:v>3.2889970000000002</c:v>
                </c:pt>
                <c:pt idx="5098">
                  <c:v>3.2889970000000002</c:v>
                </c:pt>
                <c:pt idx="5099">
                  <c:v>3.2889970000000002</c:v>
                </c:pt>
                <c:pt idx="5100">
                  <c:v>3.2889970000000002</c:v>
                </c:pt>
                <c:pt idx="5101">
                  <c:v>3.2889979999999999</c:v>
                </c:pt>
                <c:pt idx="5102">
                  <c:v>3.2889979999999999</c:v>
                </c:pt>
                <c:pt idx="5103">
                  <c:v>3.288999</c:v>
                </c:pt>
                <c:pt idx="5104">
                  <c:v>3.289002</c:v>
                </c:pt>
                <c:pt idx="5105">
                  <c:v>3.2890069999999998</c:v>
                </c:pt>
                <c:pt idx="5106">
                  <c:v>3.2890169999999999</c:v>
                </c:pt>
                <c:pt idx="5107">
                  <c:v>3.2890380000000001</c:v>
                </c:pt>
                <c:pt idx="5108">
                  <c:v>3.2890790000000001</c:v>
                </c:pt>
                <c:pt idx="5109">
                  <c:v>3.289161</c:v>
                </c:pt>
                <c:pt idx="5110">
                  <c:v>3.2893249999999998</c:v>
                </c:pt>
                <c:pt idx="5111">
                  <c:v>3.2896519999999998</c:v>
                </c:pt>
                <c:pt idx="5112">
                  <c:v>3.290092</c:v>
                </c:pt>
                <c:pt idx="5113">
                  <c:v>3.290092</c:v>
                </c:pt>
                <c:pt idx="5114">
                  <c:v>3.290092</c:v>
                </c:pt>
                <c:pt idx="5115">
                  <c:v>3.2900930000000002</c:v>
                </c:pt>
                <c:pt idx="5116">
                  <c:v>3.2900930000000002</c:v>
                </c:pt>
                <c:pt idx="5117">
                  <c:v>3.2900930000000002</c:v>
                </c:pt>
                <c:pt idx="5118">
                  <c:v>3.2900930000000002</c:v>
                </c:pt>
                <c:pt idx="5119">
                  <c:v>3.2900939999999999</c:v>
                </c:pt>
                <c:pt idx="5120">
                  <c:v>3.2900939999999999</c:v>
                </c:pt>
                <c:pt idx="5121">
                  <c:v>3.290095</c:v>
                </c:pt>
                <c:pt idx="5122">
                  <c:v>3.290098</c:v>
                </c:pt>
                <c:pt idx="5123">
                  <c:v>3.2901030000000002</c:v>
                </c:pt>
                <c:pt idx="5124">
                  <c:v>3.2901129999999998</c:v>
                </c:pt>
                <c:pt idx="5125">
                  <c:v>3.2901340000000001</c:v>
                </c:pt>
                <c:pt idx="5126">
                  <c:v>3.2901750000000001</c:v>
                </c:pt>
                <c:pt idx="5127">
                  <c:v>3.290257</c:v>
                </c:pt>
                <c:pt idx="5128">
                  <c:v>3.2904209999999998</c:v>
                </c:pt>
                <c:pt idx="5129">
                  <c:v>3.2907479999999998</c:v>
                </c:pt>
                <c:pt idx="5130">
                  <c:v>3.2910370000000002</c:v>
                </c:pt>
                <c:pt idx="5131">
                  <c:v>3.2910370000000002</c:v>
                </c:pt>
                <c:pt idx="5132">
                  <c:v>3.2910370000000002</c:v>
                </c:pt>
                <c:pt idx="5133">
                  <c:v>3.2910379999999999</c:v>
                </c:pt>
                <c:pt idx="5134">
                  <c:v>3.2910379999999999</c:v>
                </c:pt>
                <c:pt idx="5135">
                  <c:v>3.2910379999999999</c:v>
                </c:pt>
                <c:pt idx="5136">
                  <c:v>3.2910379999999999</c:v>
                </c:pt>
                <c:pt idx="5137">
                  <c:v>3.291039</c:v>
                </c:pt>
                <c:pt idx="5138">
                  <c:v>3.291039</c:v>
                </c:pt>
                <c:pt idx="5139">
                  <c:v>3.2910400000000002</c:v>
                </c:pt>
                <c:pt idx="5140">
                  <c:v>3.2910430000000002</c:v>
                </c:pt>
                <c:pt idx="5141">
                  <c:v>3.291048</c:v>
                </c:pt>
                <c:pt idx="5142">
                  <c:v>3.291058</c:v>
                </c:pt>
                <c:pt idx="5143">
                  <c:v>3.2910789999999999</c:v>
                </c:pt>
                <c:pt idx="5144">
                  <c:v>3.2911199999999998</c:v>
                </c:pt>
                <c:pt idx="5145">
                  <c:v>3.2912020000000002</c:v>
                </c:pt>
                <c:pt idx="5146">
                  <c:v>3.291366</c:v>
                </c:pt>
                <c:pt idx="5147">
                  <c:v>3.291693</c:v>
                </c:pt>
                <c:pt idx="5148">
                  <c:v>3.2921330000000002</c:v>
                </c:pt>
                <c:pt idx="5149">
                  <c:v>3.2921330000000002</c:v>
                </c:pt>
                <c:pt idx="5150">
                  <c:v>3.2921330000000002</c:v>
                </c:pt>
                <c:pt idx="5151">
                  <c:v>3.2921339999999999</c:v>
                </c:pt>
                <c:pt idx="5152">
                  <c:v>3.2921339999999999</c:v>
                </c:pt>
                <c:pt idx="5153">
                  <c:v>3.2921339999999999</c:v>
                </c:pt>
                <c:pt idx="5154">
                  <c:v>3.2921339999999999</c:v>
                </c:pt>
                <c:pt idx="5155">
                  <c:v>3.292135</c:v>
                </c:pt>
                <c:pt idx="5156">
                  <c:v>3.292135</c:v>
                </c:pt>
                <c:pt idx="5157">
                  <c:v>3.2921360000000002</c:v>
                </c:pt>
                <c:pt idx="5158">
                  <c:v>3.2921390000000001</c:v>
                </c:pt>
                <c:pt idx="5159">
                  <c:v>3.292144</c:v>
                </c:pt>
                <c:pt idx="5160">
                  <c:v>3.292154</c:v>
                </c:pt>
                <c:pt idx="5161">
                  <c:v>3.2921749999999999</c:v>
                </c:pt>
                <c:pt idx="5162">
                  <c:v>3.2922159999999998</c:v>
                </c:pt>
                <c:pt idx="5163">
                  <c:v>3.2922980000000002</c:v>
                </c:pt>
                <c:pt idx="5164">
                  <c:v>3.292462</c:v>
                </c:pt>
                <c:pt idx="5165">
                  <c:v>3.292789</c:v>
                </c:pt>
                <c:pt idx="5166">
                  <c:v>3.2930779999999999</c:v>
                </c:pt>
                <c:pt idx="5167">
                  <c:v>3.2930779999999999</c:v>
                </c:pt>
                <c:pt idx="5168">
                  <c:v>3.2930779999999999</c:v>
                </c:pt>
                <c:pt idx="5169">
                  <c:v>3.2930790000000001</c:v>
                </c:pt>
                <c:pt idx="5170">
                  <c:v>3.2930790000000001</c:v>
                </c:pt>
                <c:pt idx="5171">
                  <c:v>3.2930790000000001</c:v>
                </c:pt>
                <c:pt idx="5172">
                  <c:v>3.2930790000000001</c:v>
                </c:pt>
                <c:pt idx="5173">
                  <c:v>3.2930799999999998</c:v>
                </c:pt>
                <c:pt idx="5174">
                  <c:v>3.2930799999999998</c:v>
                </c:pt>
                <c:pt idx="5175">
                  <c:v>3.2930809999999999</c:v>
                </c:pt>
                <c:pt idx="5176">
                  <c:v>3.2930839999999999</c:v>
                </c:pt>
                <c:pt idx="5177">
                  <c:v>3.2930890000000002</c:v>
                </c:pt>
                <c:pt idx="5178">
                  <c:v>3.2930990000000002</c:v>
                </c:pt>
                <c:pt idx="5179">
                  <c:v>3.29312</c:v>
                </c:pt>
                <c:pt idx="5180">
                  <c:v>3.293161</c:v>
                </c:pt>
                <c:pt idx="5181">
                  <c:v>3.2932429999999999</c:v>
                </c:pt>
                <c:pt idx="5182">
                  <c:v>3.2934070000000002</c:v>
                </c:pt>
                <c:pt idx="5183">
                  <c:v>3.2937340000000002</c:v>
                </c:pt>
                <c:pt idx="5184">
                  <c:v>3.2941739999999999</c:v>
                </c:pt>
                <c:pt idx="5185">
                  <c:v>3.2941739999999999</c:v>
                </c:pt>
                <c:pt idx="5186">
                  <c:v>3.2941739999999999</c:v>
                </c:pt>
                <c:pt idx="5187">
                  <c:v>3.2941750000000001</c:v>
                </c:pt>
                <c:pt idx="5188">
                  <c:v>3.2941750000000001</c:v>
                </c:pt>
                <c:pt idx="5189">
                  <c:v>3.2941750000000001</c:v>
                </c:pt>
                <c:pt idx="5190">
                  <c:v>3.2941750000000001</c:v>
                </c:pt>
                <c:pt idx="5191">
                  <c:v>3.2941760000000002</c:v>
                </c:pt>
                <c:pt idx="5192">
                  <c:v>3.2941760000000002</c:v>
                </c:pt>
                <c:pt idx="5193">
                  <c:v>3.2941769999999999</c:v>
                </c:pt>
                <c:pt idx="5194">
                  <c:v>3.2941799999999999</c:v>
                </c:pt>
                <c:pt idx="5195">
                  <c:v>3.2941850000000001</c:v>
                </c:pt>
                <c:pt idx="5196">
                  <c:v>3.2941950000000002</c:v>
                </c:pt>
                <c:pt idx="5197">
                  <c:v>3.294216</c:v>
                </c:pt>
                <c:pt idx="5198">
                  <c:v>3.294257</c:v>
                </c:pt>
                <c:pt idx="5199">
                  <c:v>3.2943389999999999</c:v>
                </c:pt>
                <c:pt idx="5200">
                  <c:v>3.2945030000000002</c:v>
                </c:pt>
                <c:pt idx="5201">
                  <c:v>3.2948300000000001</c:v>
                </c:pt>
                <c:pt idx="5202">
                  <c:v>3.2951190000000001</c:v>
                </c:pt>
                <c:pt idx="5203">
                  <c:v>3.2951190000000001</c:v>
                </c:pt>
                <c:pt idx="5204">
                  <c:v>3.2951190000000001</c:v>
                </c:pt>
                <c:pt idx="5205">
                  <c:v>3.2951199999999998</c:v>
                </c:pt>
                <c:pt idx="5206">
                  <c:v>3.2951199999999998</c:v>
                </c:pt>
                <c:pt idx="5207">
                  <c:v>3.2951199999999998</c:v>
                </c:pt>
                <c:pt idx="5208">
                  <c:v>3.2951199999999998</c:v>
                </c:pt>
                <c:pt idx="5209">
                  <c:v>3.295121</c:v>
                </c:pt>
                <c:pt idx="5210">
                  <c:v>3.295121</c:v>
                </c:pt>
                <c:pt idx="5211">
                  <c:v>3.2951220000000001</c:v>
                </c:pt>
                <c:pt idx="5212">
                  <c:v>3.2951250000000001</c:v>
                </c:pt>
                <c:pt idx="5213">
                  <c:v>3.2951299999999999</c:v>
                </c:pt>
                <c:pt idx="5214">
                  <c:v>3.29514</c:v>
                </c:pt>
                <c:pt idx="5215">
                  <c:v>3.2951609999999998</c:v>
                </c:pt>
                <c:pt idx="5216">
                  <c:v>3.2952020000000002</c:v>
                </c:pt>
                <c:pt idx="5217">
                  <c:v>3.2952840000000001</c:v>
                </c:pt>
                <c:pt idx="5218">
                  <c:v>3.2954479999999999</c:v>
                </c:pt>
                <c:pt idx="5219">
                  <c:v>3.2957749999999999</c:v>
                </c:pt>
                <c:pt idx="5220">
                  <c:v>3.2962150000000001</c:v>
                </c:pt>
                <c:pt idx="5221">
                  <c:v>3.2962150000000001</c:v>
                </c:pt>
                <c:pt idx="5222">
                  <c:v>3.2962150000000001</c:v>
                </c:pt>
                <c:pt idx="5223">
                  <c:v>3.2962159999999998</c:v>
                </c:pt>
                <c:pt idx="5224">
                  <c:v>3.2962159999999998</c:v>
                </c:pt>
                <c:pt idx="5225">
                  <c:v>3.2962159999999998</c:v>
                </c:pt>
                <c:pt idx="5226">
                  <c:v>3.2962159999999998</c:v>
                </c:pt>
                <c:pt idx="5227">
                  <c:v>3.296217</c:v>
                </c:pt>
                <c:pt idx="5228">
                  <c:v>3.296217</c:v>
                </c:pt>
                <c:pt idx="5229">
                  <c:v>3.2962180000000001</c:v>
                </c:pt>
                <c:pt idx="5230">
                  <c:v>3.2962210000000001</c:v>
                </c:pt>
                <c:pt idx="5231">
                  <c:v>3.2962259999999999</c:v>
                </c:pt>
                <c:pt idx="5232">
                  <c:v>3.2962359999999999</c:v>
                </c:pt>
                <c:pt idx="5233">
                  <c:v>3.2962570000000002</c:v>
                </c:pt>
                <c:pt idx="5234">
                  <c:v>3.2962980000000002</c:v>
                </c:pt>
                <c:pt idx="5235">
                  <c:v>3.2963800000000001</c:v>
                </c:pt>
                <c:pt idx="5236">
                  <c:v>3.2965439999999999</c:v>
                </c:pt>
                <c:pt idx="5237">
                  <c:v>3.2968709999999999</c:v>
                </c:pt>
                <c:pt idx="5238">
                  <c:v>3.2971599999999999</c:v>
                </c:pt>
                <c:pt idx="5239">
                  <c:v>3.2971599999999999</c:v>
                </c:pt>
                <c:pt idx="5240">
                  <c:v>3.2971599999999999</c:v>
                </c:pt>
                <c:pt idx="5241">
                  <c:v>3.297161</c:v>
                </c:pt>
                <c:pt idx="5242">
                  <c:v>3.297161</c:v>
                </c:pt>
                <c:pt idx="5243">
                  <c:v>3.297161</c:v>
                </c:pt>
                <c:pt idx="5244">
                  <c:v>3.297161</c:v>
                </c:pt>
                <c:pt idx="5245">
                  <c:v>3.2971620000000001</c:v>
                </c:pt>
                <c:pt idx="5246">
                  <c:v>3.2971620000000001</c:v>
                </c:pt>
                <c:pt idx="5247">
                  <c:v>3.2971629999999998</c:v>
                </c:pt>
                <c:pt idx="5248">
                  <c:v>3.2971659999999998</c:v>
                </c:pt>
                <c:pt idx="5249">
                  <c:v>3.2971710000000001</c:v>
                </c:pt>
                <c:pt idx="5250">
                  <c:v>3.2971810000000001</c:v>
                </c:pt>
                <c:pt idx="5251">
                  <c:v>3.297202</c:v>
                </c:pt>
                <c:pt idx="5252">
                  <c:v>3.2972429999999999</c:v>
                </c:pt>
                <c:pt idx="5253">
                  <c:v>3.2973249999999998</c:v>
                </c:pt>
                <c:pt idx="5254">
                  <c:v>3.2974890000000001</c:v>
                </c:pt>
                <c:pt idx="5255">
                  <c:v>3.2978160000000001</c:v>
                </c:pt>
                <c:pt idx="5256">
                  <c:v>3.2982559999999999</c:v>
                </c:pt>
                <c:pt idx="5257">
                  <c:v>3.2982559999999999</c:v>
                </c:pt>
                <c:pt idx="5258">
                  <c:v>3.2982559999999999</c:v>
                </c:pt>
                <c:pt idx="5259">
                  <c:v>3.298257</c:v>
                </c:pt>
                <c:pt idx="5260">
                  <c:v>3.298257</c:v>
                </c:pt>
                <c:pt idx="5261">
                  <c:v>3.298257</c:v>
                </c:pt>
                <c:pt idx="5262">
                  <c:v>3.298257</c:v>
                </c:pt>
                <c:pt idx="5263">
                  <c:v>3.2982580000000001</c:v>
                </c:pt>
                <c:pt idx="5264">
                  <c:v>3.2982580000000001</c:v>
                </c:pt>
                <c:pt idx="5265">
                  <c:v>3.2982589999999998</c:v>
                </c:pt>
                <c:pt idx="5266">
                  <c:v>3.2982619999999998</c:v>
                </c:pt>
                <c:pt idx="5267">
                  <c:v>3.2982670000000001</c:v>
                </c:pt>
                <c:pt idx="5268">
                  <c:v>3.2982770000000001</c:v>
                </c:pt>
                <c:pt idx="5269">
                  <c:v>3.298298</c:v>
                </c:pt>
                <c:pt idx="5270">
                  <c:v>3.2983389999999999</c:v>
                </c:pt>
                <c:pt idx="5271">
                  <c:v>3.2984209999999998</c:v>
                </c:pt>
                <c:pt idx="5272">
                  <c:v>3.2985850000000001</c:v>
                </c:pt>
                <c:pt idx="5273">
                  <c:v>3.2989120000000001</c:v>
                </c:pt>
                <c:pt idx="5274">
                  <c:v>3.2992010000000001</c:v>
                </c:pt>
                <c:pt idx="5275">
                  <c:v>3.2992010000000001</c:v>
                </c:pt>
                <c:pt idx="5276">
                  <c:v>3.2992010000000001</c:v>
                </c:pt>
                <c:pt idx="5277">
                  <c:v>3.2992020000000002</c:v>
                </c:pt>
                <c:pt idx="5278">
                  <c:v>3.2992020000000002</c:v>
                </c:pt>
                <c:pt idx="5279">
                  <c:v>3.2992020000000002</c:v>
                </c:pt>
                <c:pt idx="5280">
                  <c:v>3.2992020000000002</c:v>
                </c:pt>
                <c:pt idx="5281">
                  <c:v>3.2992029999999999</c:v>
                </c:pt>
                <c:pt idx="5282">
                  <c:v>3.2992029999999999</c:v>
                </c:pt>
                <c:pt idx="5283">
                  <c:v>3.299204</c:v>
                </c:pt>
                <c:pt idx="5284">
                  <c:v>3.299207</c:v>
                </c:pt>
                <c:pt idx="5285">
                  <c:v>3.2992119999999998</c:v>
                </c:pt>
                <c:pt idx="5286">
                  <c:v>3.2992219999999999</c:v>
                </c:pt>
                <c:pt idx="5287">
                  <c:v>3.2992430000000001</c:v>
                </c:pt>
                <c:pt idx="5288">
                  <c:v>3.2992840000000001</c:v>
                </c:pt>
                <c:pt idx="5289">
                  <c:v>3.299366</c:v>
                </c:pt>
                <c:pt idx="5290">
                  <c:v>3.2995299999999999</c:v>
                </c:pt>
                <c:pt idx="5291">
                  <c:v>3.2998569999999998</c:v>
                </c:pt>
                <c:pt idx="5292">
                  <c:v>3.300297</c:v>
                </c:pt>
                <c:pt idx="5293">
                  <c:v>3.300297</c:v>
                </c:pt>
                <c:pt idx="5294">
                  <c:v>3.300297</c:v>
                </c:pt>
                <c:pt idx="5295">
                  <c:v>3.3002980000000002</c:v>
                </c:pt>
                <c:pt idx="5296">
                  <c:v>3.3002980000000002</c:v>
                </c:pt>
                <c:pt idx="5297">
                  <c:v>3.3002980000000002</c:v>
                </c:pt>
                <c:pt idx="5298">
                  <c:v>3.3002980000000002</c:v>
                </c:pt>
                <c:pt idx="5299">
                  <c:v>3.3002989999999999</c:v>
                </c:pt>
                <c:pt idx="5300">
                  <c:v>3.3002989999999999</c:v>
                </c:pt>
                <c:pt idx="5301">
                  <c:v>3.3003</c:v>
                </c:pt>
                <c:pt idx="5302">
                  <c:v>3.300303</c:v>
                </c:pt>
                <c:pt idx="5303">
                  <c:v>3.3003079999999998</c:v>
                </c:pt>
                <c:pt idx="5304">
                  <c:v>3.3003179999999999</c:v>
                </c:pt>
                <c:pt idx="5305">
                  <c:v>3.3003390000000001</c:v>
                </c:pt>
                <c:pt idx="5306">
                  <c:v>3.3003800000000001</c:v>
                </c:pt>
                <c:pt idx="5307">
                  <c:v>3.300462</c:v>
                </c:pt>
                <c:pt idx="5308">
                  <c:v>3.3006259999999998</c:v>
                </c:pt>
                <c:pt idx="5309">
                  <c:v>3.3009529999999998</c:v>
                </c:pt>
                <c:pt idx="5310">
                  <c:v>3.3012419999999998</c:v>
                </c:pt>
                <c:pt idx="5311">
                  <c:v>3.3012419999999998</c:v>
                </c:pt>
                <c:pt idx="5312">
                  <c:v>3.3012419999999998</c:v>
                </c:pt>
                <c:pt idx="5313">
                  <c:v>3.3012429999999999</c:v>
                </c:pt>
                <c:pt idx="5314">
                  <c:v>3.3012429999999999</c:v>
                </c:pt>
                <c:pt idx="5315">
                  <c:v>3.3012429999999999</c:v>
                </c:pt>
                <c:pt idx="5316">
                  <c:v>3.3012429999999999</c:v>
                </c:pt>
                <c:pt idx="5317">
                  <c:v>3.3012440000000001</c:v>
                </c:pt>
                <c:pt idx="5318">
                  <c:v>3.3012440000000001</c:v>
                </c:pt>
                <c:pt idx="5319">
                  <c:v>3.3012450000000002</c:v>
                </c:pt>
                <c:pt idx="5320">
                  <c:v>3.3012480000000002</c:v>
                </c:pt>
                <c:pt idx="5321">
                  <c:v>3.301253</c:v>
                </c:pt>
                <c:pt idx="5322">
                  <c:v>3.3012630000000001</c:v>
                </c:pt>
                <c:pt idx="5323">
                  <c:v>3.3012839999999999</c:v>
                </c:pt>
                <c:pt idx="5324">
                  <c:v>3.3013249999999998</c:v>
                </c:pt>
                <c:pt idx="5325">
                  <c:v>3.3014070000000002</c:v>
                </c:pt>
                <c:pt idx="5326">
                  <c:v>3.301571</c:v>
                </c:pt>
                <c:pt idx="5327">
                  <c:v>3.301898</c:v>
                </c:pt>
                <c:pt idx="5328">
                  <c:v>3.3023380000000002</c:v>
                </c:pt>
                <c:pt idx="5329">
                  <c:v>3.3023380000000002</c:v>
                </c:pt>
                <c:pt idx="5330">
                  <c:v>3.3023380000000002</c:v>
                </c:pt>
                <c:pt idx="5331">
                  <c:v>3.3023389999999999</c:v>
                </c:pt>
                <c:pt idx="5332">
                  <c:v>3.3023389999999999</c:v>
                </c:pt>
                <c:pt idx="5333">
                  <c:v>3.3023389999999999</c:v>
                </c:pt>
                <c:pt idx="5334">
                  <c:v>3.3023389999999999</c:v>
                </c:pt>
                <c:pt idx="5335">
                  <c:v>3.3023400000000001</c:v>
                </c:pt>
                <c:pt idx="5336">
                  <c:v>3.3023400000000001</c:v>
                </c:pt>
                <c:pt idx="5337">
                  <c:v>3.3023410000000002</c:v>
                </c:pt>
                <c:pt idx="5338">
                  <c:v>3.3023440000000002</c:v>
                </c:pt>
                <c:pt idx="5339">
                  <c:v>3.302349</c:v>
                </c:pt>
                <c:pt idx="5340">
                  <c:v>3.302359</c:v>
                </c:pt>
                <c:pt idx="5341">
                  <c:v>3.3023799999999999</c:v>
                </c:pt>
                <c:pt idx="5342">
                  <c:v>3.3024209999999998</c:v>
                </c:pt>
                <c:pt idx="5343">
                  <c:v>3.3025030000000002</c:v>
                </c:pt>
                <c:pt idx="5344">
                  <c:v>3.302667</c:v>
                </c:pt>
                <c:pt idx="5345">
                  <c:v>3.302994</c:v>
                </c:pt>
                <c:pt idx="5346">
                  <c:v>3.303283</c:v>
                </c:pt>
                <c:pt idx="5347">
                  <c:v>3.303283</c:v>
                </c:pt>
                <c:pt idx="5348">
                  <c:v>3.303283</c:v>
                </c:pt>
                <c:pt idx="5349">
                  <c:v>3.3032840000000001</c:v>
                </c:pt>
                <c:pt idx="5350">
                  <c:v>3.3032840000000001</c:v>
                </c:pt>
                <c:pt idx="5351">
                  <c:v>3.3032840000000001</c:v>
                </c:pt>
                <c:pt idx="5352">
                  <c:v>3.3032840000000001</c:v>
                </c:pt>
                <c:pt idx="5353">
                  <c:v>3.3032849999999998</c:v>
                </c:pt>
                <c:pt idx="5354">
                  <c:v>3.3032849999999998</c:v>
                </c:pt>
                <c:pt idx="5355">
                  <c:v>3.3032859999999999</c:v>
                </c:pt>
                <c:pt idx="5356">
                  <c:v>3.3032889999999999</c:v>
                </c:pt>
                <c:pt idx="5357">
                  <c:v>3.3032940000000002</c:v>
                </c:pt>
                <c:pt idx="5358">
                  <c:v>3.3033039999999998</c:v>
                </c:pt>
                <c:pt idx="5359">
                  <c:v>3.3033250000000001</c:v>
                </c:pt>
                <c:pt idx="5360">
                  <c:v>3.303366</c:v>
                </c:pt>
                <c:pt idx="5361">
                  <c:v>3.3034479999999999</c:v>
                </c:pt>
                <c:pt idx="5362">
                  <c:v>3.3036120000000002</c:v>
                </c:pt>
                <c:pt idx="5363">
                  <c:v>3.3039390000000002</c:v>
                </c:pt>
                <c:pt idx="5364">
                  <c:v>3.304379</c:v>
                </c:pt>
                <c:pt idx="5365">
                  <c:v>3.304379</c:v>
                </c:pt>
                <c:pt idx="5366">
                  <c:v>3.304379</c:v>
                </c:pt>
                <c:pt idx="5367">
                  <c:v>3.3043800000000001</c:v>
                </c:pt>
                <c:pt idx="5368">
                  <c:v>3.3043800000000001</c:v>
                </c:pt>
                <c:pt idx="5369">
                  <c:v>3.3043800000000001</c:v>
                </c:pt>
                <c:pt idx="5370">
                  <c:v>3.3043800000000001</c:v>
                </c:pt>
                <c:pt idx="5371">
                  <c:v>3.3043809999999998</c:v>
                </c:pt>
                <c:pt idx="5372">
                  <c:v>3.3043809999999998</c:v>
                </c:pt>
                <c:pt idx="5373">
                  <c:v>3.3043819999999999</c:v>
                </c:pt>
                <c:pt idx="5374">
                  <c:v>3.3043849999999999</c:v>
                </c:pt>
                <c:pt idx="5375">
                  <c:v>3.3043900000000002</c:v>
                </c:pt>
                <c:pt idx="5376">
                  <c:v>3.3043999999999998</c:v>
                </c:pt>
                <c:pt idx="5377">
                  <c:v>3.3044210000000001</c:v>
                </c:pt>
                <c:pt idx="5378">
                  <c:v>3.304462</c:v>
                </c:pt>
                <c:pt idx="5379">
                  <c:v>3.3045439999999999</c:v>
                </c:pt>
                <c:pt idx="5380">
                  <c:v>3.3047080000000002</c:v>
                </c:pt>
                <c:pt idx="5381">
                  <c:v>3.3050350000000002</c:v>
                </c:pt>
                <c:pt idx="5382">
                  <c:v>3.3053240000000002</c:v>
                </c:pt>
                <c:pt idx="5383">
                  <c:v>3.3053240000000002</c:v>
                </c:pt>
                <c:pt idx="5384">
                  <c:v>3.3053240000000002</c:v>
                </c:pt>
                <c:pt idx="5385">
                  <c:v>3.3053249999999998</c:v>
                </c:pt>
                <c:pt idx="5386">
                  <c:v>3.3053249999999998</c:v>
                </c:pt>
                <c:pt idx="5387">
                  <c:v>3.3053249999999998</c:v>
                </c:pt>
                <c:pt idx="5388">
                  <c:v>3.3053249999999998</c:v>
                </c:pt>
                <c:pt idx="5389">
                  <c:v>3.305326</c:v>
                </c:pt>
                <c:pt idx="5390">
                  <c:v>3.305326</c:v>
                </c:pt>
                <c:pt idx="5391">
                  <c:v>3.3053270000000001</c:v>
                </c:pt>
                <c:pt idx="5392">
                  <c:v>3.3053300000000001</c:v>
                </c:pt>
                <c:pt idx="5393">
                  <c:v>3.3053349999999999</c:v>
                </c:pt>
                <c:pt idx="5394">
                  <c:v>3.305345</c:v>
                </c:pt>
                <c:pt idx="5395">
                  <c:v>3.3053659999999998</c:v>
                </c:pt>
                <c:pt idx="5396">
                  <c:v>3.3054070000000002</c:v>
                </c:pt>
                <c:pt idx="5397">
                  <c:v>3.3054890000000001</c:v>
                </c:pt>
                <c:pt idx="5398">
                  <c:v>3.305653</c:v>
                </c:pt>
                <c:pt idx="5399">
                  <c:v>3.3059799999999999</c:v>
                </c:pt>
                <c:pt idx="5400">
                  <c:v>3.3064200000000001</c:v>
                </c:pt>
                <c:pt idx="5401">
                  <c:v>3.3064200000000001</c:v>
                </c:pt>
                <c:pt idx="5402">
                  <c:v>3.3064200000000001</c:v>
                </c:pt>
                <c:pt idx="5403">
                  <c:v>3.3064209999999998</c:v>
                </c:pt>
                <c:pt idx="5404">
                  <c:v>3.3064209999999998</c:v>
                </c:pt>
                <c:pt idx="5405">
                  <c:v>3.3064209999999998</c:v>
                </c:pt>
                <c:pt idx="5406">
                  <c:v>3.3064209999999998</c:v>
                </c:pt>
                <c:pt idx="5407">
                  <c:v>3.306422</c:v>
                </c:pt>
                <c:pt idx="5408">
                  <c:v>3.306422</c:v>
                </c:pt>
                <c:pt idx="5409">
                  <c:v>3.3064230000000001</c:v>
                </c:pt>
                <c:pt idx="5410">
                  <c:v>3.3064260000000001</c:v>
                </c:pt>
                <c:pt idx="5411">
                  <c:v>3.3064309999999999</c:v>
                </c:pt>
                <c:pt idx="5412">
                  <c:v>3.306441</c:v>
                </c:pt>
                <c:pt idx="5413">
                  <c:v>3.3064619999999998</c:v>
                </c:pt>
                <c:pt idx="5414">
                  <c:v>3.3065030000000002</c:v>
                </c:pt>
                <c:pt idx="5415">
                  <c:v>3.3065850000000001</c:v>
                </c:pt>
                <c:pt idx="5416">
                  <c:v>3.3067489999999999</c:v>
                </c:pt>
                <c:pt idx="5417">
                  <c:v>3.3070759999999999</c:v>
                </c:pt>
                <c:pt idx="5418">
                  <c:v>3.3073649999999999</c:v>
                </c:pt>
                <c:pt idx="5419">
                  <c:v>3.3073649999999999</c:v>
                </c:pt>
                <c:pt idx="5420">
                  <c:v>3.3073649999999999</c:v>
                </c:pt>
                <c:pt idx="5421">
                  <c:v>3.307366</c:v>
                </c:pt>
                <c:pt idx="5422">
                  <c:v>3.307366</c:v>
                </c:pt>
                <c:pt idx="5423">
                  <c:v>3.307366</c:v>
                </c:pt>
                <c:pt idx="5424">
                  <c:v>3.307366</c:v>
                </c:pt>
                <c:pt idx="5425">
                  <c:v>3.3073670000000002</c:v>
                </c:pt>
                <c:pt idx="5426">
                  <c:v>3.3073670000000002</c:v>
                </c:pt>
                <c:pt idx="5427">
                  <c:v>3.3073679999999999</c:v>
                </c:pt>
                <c:pt idx="5428">
                  <c:v>3.3073709999999998</c:v>
                </c:pt>
                <c:pt idx="5429">
                  <c:v>3.3073760000000001</c:v>
                </c:pt>
                <c:pt idx="5430">
                  <c:v>3.3073860000000002</c:v>
                </c:pt>
                <c:pt idx="5431">
                  <c:v>3.307407</c:v>
                </c:pt>
                <c:pt idx="5432">
                  <c:v>3.3074479999999999</c:v>
                </c:pt>
                <c:pt idx="5433">
                  <c:v>3.3075299999999999</c:v>
                </c:pt>
                <c:pt idx="5434">
                  <c:v>3.3076940000000001</c:v>
                </c:pt>
                <c:pt idx="5435">
                  <c:v>3.3080210000000001</c:v>
                </c:pt>
                <c:pt idx="5436">
                  <c:v>3.3084609999999999</c:v>
                </c:pt>
                <c:pt idx="5437">
                  <c:v>3.3084609999999999</c:v>
                </c:pt>
                <c:pt idx="5438">
                  <c:v>3.3084609999999999</c:v>
                </c:pt>
                <c:pt idx="5439">
                  <c:v>3.308462</c:v>
                </c:pt>
                <c:pt idx="5440">
                  <c:v>3.308462</c:v>
                </c:pt>
                <c:pt idx="5441">
                  <c:v>3.308462</c:v>
                </c:pt>
                <c:pt idx="5442">
                  <c:v>3.308462</c:v>
                </c:pt>
                <c:pt idx="5443">
                  <c:v>3.3084630000000002</c:v>
                </c:pt>
                <c:pt idx="5444">
                  <c:v>3.3084630000000002</c:v>
                </c:pt>
                <c:pt idx="5445">
                  <c:v>3.3084639999999998</c:v>
                </c:pt>
                <c:pt idx="5446">
                  <c:v>3.3084669999999998</c:v>
                </c:pt>
                <c:pt idx="5447">
                  <c:v>3.3084720000000001</c:v>
                </c:pt>
                <c:pt idx="5448">
                  <c:v>3.3084820000000001</c:v>
                </c:pt>
                <c:pt idx="5449">
                  <c:v>3.308503</c:v>
                </c:pt>
                <c:pt idx="5450">
                  <c:v>3.3085439999999999</c:v>
                </c:pt>
                <c:pt idx="5451">
                  <c:v>3.3086259999999998</c:v>
                </c:pt>
                <c:pt idx="5452">
                  <c:v>3.3087900000000001</c:v>
                </c:pt>
                <c:pt idx="5453">
                  <c:v>3.3091170000000001</c:v>
                </c:pt>
                <c:pt idx="5454">
                  <c:v>3.3094060000000001</c:v>
                </c:pt>
                <c:pt idx="5455">
                  <c:v>3.3094060000000001</c:v>
                </c:pt>
                <c:pt idx="5456">
                  <c:v>3.3094060000000001</c:v>
                </c:pt>
                <c:pt idx="5457">
                  <c:v>3.3094070000000002</c:v>
                </c:pt>
                <c:pt idx="5458">
                  <c:v>3.3094070000000002</c:v>
                </c:pt>
                <c:pt idx="5459">
                  <c:v>3.3094070000000002</c:v>
                </c:pt>
                <c:pt idx="5460">
                  <c:v>3.3094070000000002</c:v>
                </c:pt>
                <c:pt idx="5461">
                  <c:v>3.3094079999999999</c:v>
                </c:pt>
                <c:pt idx="5462">
                  <c:v>3.3094079999999999</c:v>
                </c:pt>
                <c:pt idx="5463">
                  <c:v>3.309409</c:v>
                </c:pt>
                <c:pt idx="5464">
                  <c:v>3.309412</c:v>
                </c:pt>
                <c:pt idx="5465">
                  <c:v>3.3094169999999998</c:v>
                </c:pt>
                <c:pt idx="5466">
                  <c:v>3.3094269999999999</c:v>
                </c:pt>
                <c:pt idx="5467">
                  <c:v>3.3094480000000002</c:v>
                </c:pt>
                <c:pt idx="5468">
                  <c:v>3.3094890000000001</c:v>
                </c:pt>
                <c:pt idx="5469">
                  <c:v>3.309571</c:v>
                </c:pt>
                <c:pt idx="5470">
                  <c:v>3.3097349999999999</c:v>
                </c:pt>
                <c:pt idx="5471">
                  <c:v>3.3100619999999998</c:v>
                </c:pt>
                <c:pt idx="5472">
                  <c:v>3.3105020000000001</c:v>
                </c:pt>
                <c:pt idx="5473">
                  <c:v>3.3105020000000001</c:v>
                </c:pt>
                <c:pt idx="5474">
                  <c:v>3.3105020000000001</c:v>
                </c:pt>
                <c:pt idx="5475">
                  <c:v>3.3105030000000002</c:v>
                </c:pt>
                <c:pt idx="5476">
                  <c:v>3.3105030000000002</c:v>
                </c:pt>
                <c:pt idx="5477">
                  <c:v>3.3105030000000002</c:v>
                </c:pt>
                <c:pt idx="5478">
                  <c:v>3.3105030000000002</c:v>
                </c:pt>
                <c:pt idx="5479">
                  <c:v>3.3105039999999999</c:v>
                </c:pt>
                <c:pt idx="5480">
                  <c:v>3.3105039999999999</c:v>
                </c:pt>
                <c:pt idx="5481">
                  <c:v>3.310505</c:v>
                </c:pt>
                <c:pt idx="5482">
                  <c:v>3.310508</c:v>
                </c:pt>
                <c:pt idx="5483">
                  <c:v>3.3105129999999998</c:v>
                </c:pt>
                <c:pt idx="5484">
                  <c:v>3.3105229999999999</c:v>
                </c:pt>
                <c:pt idx="5485">
                  <c:v>3.3105440000000002</c:v>
                </c:pt>
                <c:pt idx="5486">
                  <c:v>3.3105850000000001</c:v>
                </c:pt>
                <c:pt idx="5487">
                  <c:v>3.310667</c:v>
                </c:pt>
                <c:pt idx="5488">
                  <c:v>3.3108309999999999</c:v>
                </c:pt>
                <c:pt idx="5489">
                  <c:v>3.3111579999999998</c:v>
                </c:pt>
                <c:pt idx="5490">
                  <c:v>3.3114469999999998</c:v>
                </c:pt>
                <c:pt idx="5491">
                  <c:v>3.3114469999999998</c:v>
                </c:pt>
                <c:pt idx="5492">
                  <c:v>3.3114469999999998</c:v>
                </c:pt>
                <c:pt idx="5493">
                  <c:v>3.3114479999999999</c:v>
                </c:pt>
                <c:pt idx="5494">
                  <c:v>3.3114479999999999</c:v>
                </c:pt>
                <c:pt idx="5495">
                  <c:v>3.3114479999999999</c:v>
                </c:pt>
                <c:pt idx="5496">
                  <c:v>3.3114479999999999</c:v>
                </c:pt>
                <c:pt idx="5497">
                  <c:v>3.3114490000000001</c:v>
                </c:pt>
                <c:pt idx="5498">
                  <c:v>3.3114490000000001</c:v>
                </c:pt>
                <c:pt idx="5499">
                  <c:v>3.3114499999999998</c:v>
                </c:pt>
                <c:pt idx="5500">
                  <c:v>3.3114530000000002</c:v>
                </c:pt>
                <c:pt idx="5501">
                  <c:v>3.311458</c:v>
                </c:pt>
                <c:pt idx="5502">
                  <c:v>3.3114680000000001</c:v>
                </c:pt>
                <c:pt idx="5503">
                  <c:v>3.3114889999999999</c:v>
                </c:pt>
                <c:pt idx="5504">
                  <c:v>3.3115299999999999</c:v>
                </c:pt>
                <c:pt idx="5505">
                  <c:v>3.3116120000000002</c:v>
                </c:pt>
                <c:pt idx="5506">
                  <c:v>3.3117760000000001</c:v>
                </c:pt>
                <c:pt idx="5507">
                  <c:v>3.312103</c:v>
                </c:pt>
                <c:pt idx="5508">
                  <c:v>3.3125429999999998</c:v>
                </c:pt>
                <c:pt idx="5509">
                  <c:v>3.3125429999999998</c:v>
                </c:pt>
                <c:pt idx="5510">
                  <c:v>3.3125429999999998</c:v>
                </c:pt>
                <c:pt idx="5511">
                  <c:v>3.3125439999999999</c:v>
                </c:pt>
                <c:pt idx="5512">
                  <c:v>3.3125439999999999</c:v>
                </c:pt>
                <c:pt idx="5513">
                  <c:v>3.3125439999999999</c:v>
                </c:pt>
                <c:pt idx="5514">
                  <c:v>3.3125439999999999</c:v>
                </c:pt>
                <c:pt idx="5515">
                  <c:v>3.3125450000000001</c:v>
                </c:pt>
                <c:pt idx="5516">
                  <c:v>3.3125450000000001</c:v>
                </c:pt>
                <c:pt idx="5517">
                  <c:v>3.3125460000000002</c:v>
                </c:pt>
                <c:pt idx="5518">
                  <c:v>3.3125490000000002</c:v>
                </c:pt>
                <c:pt idx="5519">
                  <c:v>3.312554</c:v>
                </c:pt>
                <c:pt idx="5520">
                  <c:v>3.3125640000000001</c:v>
                </c:pt>
                <c:pt idx="5521">
                  <c:v>3.3125849999999999</c:v>
                </c:pt>
                <c:pt idx="5522">
                  <c:v>3.3126259999999998</c:v>
                </c:pt>
                <c:pt idx="5523">
                  <c:v>3.3127080000000002</c:v>
                </c:pt>
                <c:pt idx="5524">
                  <c:v>3.312872</c:v>
                </c:pt>
                <c:pt idx="5525">
                  <c:v>3.313199</c:v>
                </c:pt>
                <c:pt idx="5526">
                  <c:v>3.313488</c:v>
                </c:pt>
                <c:pt idx="5527">
                  <c:v>3.313488</c:v>
                </c:pt>
                <c:pt idx="5528">
                  <c:v>3.313488</c:v>
                </c:pt>
                <c:pt idx="5529">
                  <c:v>3.3134890000000001</c:v>
                </c:pt>
                <c:pt idx="5530">
                  <c:v>3.3134890000000001</c:v>
                </c:pt>
                <c:pt idx="5531">
                  <c:v>3.3134890000000001</c:v>
                </c:pt>
                <c:pt idx="5532">
                  <c:v>3.3134890000000001</c:v>
                </c:pt>
                <c:pt idx="5533">
                  <c:v>3.3134899999999998</c:v>
                </c:pt>
                <c:pt idx="5534">
                  <c:v>3.3134899999999998</c:v>
                </c:pt>
                <c:pt idx="5535">
                  <c:v>3.313491</c:v>
                </c:pt>
                <c:pt idx="5536">
                  <c:v>3.3134939999999999</c:v>
                </c:pt>
                <c:pt idx="5537">
                  <c:v>3.3134990000000002</c:v>
                </c:pt>
                <c:pt idx="5538">
                  <c:v>3.3135089999999998</c:v>
                </c:pt>
                <c:pt idx="5539">
                  <c:v>3.3135300000000001</c:v>
                </c:pt>
                <c:pt idx="5540">
                  <c:v>3.313571</c:v>
                </c:pt>
                <c:pt idx="5541">
                  <c:v>3.313653</c:v>
                </c:pt>
                <c:pt idx="5542">
                  <c:v>3.3138169999999998</c:v>
                </c:pt>
                <c:pt idx="5543">
                  <c:v>3.3141440000000002</c:v>
                </c:pt>
                <c:pt idx="5544">
                  <c:v>3.314584</c:v>
                </c:pt>
                <c:pt idx="5545">
                  <c:v>3.314584</c:v>
                </c:pt>
                <c:pt idx="5546">
                  <c:v>3.314584</c:v>
                </c:pt>
                <c:pt idx="5547">
                  <c:v>3.3145850000000001</c:v>
                </c:pt>
                <c:pt idx="5548">
                  <c:v>3.3145850000000001</c:v>
                </c:pt>
                <c:pt idx="5549">
                  <c:v>3.3145850000000001</c:v>
                </c:pt>
                <c:pt idx="5550">
                  <c:v>3.3145850000000001</c:v>
                </c:pt>
                <c:pt idx="5551">
                  <c:v>3.3145859999999998</c:v>
                </c:pt>
                <c:pt idx="5552">
                  <c:v>3.3145859999999998</c:v>
                </c:pt>
                <c:pt idx="5553">
                  <c:v>3.314587</c:v>
                </c:pt>
                <c:pt idx="5554">
                  <c:v>3.3145899999999999</c:v>
                </c:pt>
                <c:pt idx="5555">
                  <c:v>3.3145950000000002</c:v>
                </c:pt>
                <c:pt idx="5556">
                  <c:v>3.3146049999999998</c:v>
                </c:pt>
                <c:pt idx="5557">
                  <c:v>3.3146260000000001</c:v>
                </c:pt>
                <c:pt idx="5558">
                  <c:v>3.314667</c:v>
                </c:pt>
                <c:pt idx="5559">
                  <c:v>3.3147489999999999</c:v>
                </c:pt>
                <c:pt idx="5560">
                  <c:v>3.3149130000000002</c:v>
                </c:pt>
                <c:pt idx="5561">
                  <c:v>3.3152400000000002</c:v>
                </c:pt>
                <c:pt idx="5562">
                  <c:v>3.3155290000000002</c:v>
                </c:pt>
                <c:pt idx="5563">
                  <c:v>3.3155290000000002</c:v>
                </c:pt>
                <c:pt idx="5564">
                  <c:v>3.3155290000000002</c:v>
                </c:pt>
                <c:pt idx="5565">
                  <c:v>3.3155299999999999</c:v>
                </c:pt>
                <c:pt idx="5566">
                  <c:v>3.3155299999999999</c:v>
                </c:pt>
                <c:pt idx="5567">
                  <c:v>3.3155299999999999</c:v>
                </c:pt>
                <c:pt idx="5568">
                  <c:v>3.3155299999999999</c:v>
                </c:pt>
                <c:pt idx="5569">
                  <c:v>3.315531</c:v>
                </c:pt>
                <c:pt idx="5570">
                  <c:v>3.315531</c:v>
                </c:pt>
                <c:pt idx="5571">
                  <c:v>3.3155320000000001</c:v>
                </c:pt>
                <c:pt idx="5572">
                  <c:v>3.3155350000000001</c:v>
                </c:pt>
                <c:pt idx="5573">
                  <c:v>3.3155399999999999</c:v>
                </c:pt>
                <c:pt idx="5574">
                  <c:v>3.31555</c:v>
                </c:pt>
                <c:pt idx="5575">
                  <c:v>3.3155709999999998</c:v>
                </c:pt>
                <c:pt idx="5576">
                  <c:v>3.3156119999999998</c:v>
                </c:pt>
                <c:pt idx="5577">
                  <c:v>3.3156940000000001</c:v>
                </c:pt>
                <c:pt idx="5578">
                  <c:v>3.315858</c:v>
                </c:pt>
                <c:pt idx="5579">
                  <c:v>3.3161849999999999</c:v>
                </c:pt>
                <c:pt idx="5580">
                  <c:v>3.3166250000000002</c:v>
                </c:pt>
                <c:pt idx="5581">
                  <c:v>3.3166250000000002</c:v>
                </c:pt>
                <c:pt idx="5582">
                  <c:v>3.3166250000000002</c:v>
                </c:pt>
                <c:pt idx="5583">
                  <c:v>3.3166259999999999</c:v>
                </c:pt>
                <c:pt idx="5584">
                  <c:v>3.3166259999999999</c:v>
                </c:pt>
                <c:pt idx="5585">
                  <c:v>3.3166259999999999</c:v>
                </c:pt>
                <c:pt idx="5586">
                  <c:v>3.3166259999999999</c:v>
                </c:pt>
                <c:pt idx="5587">
                  <c:v>3.316627</c:v>
                </c:pt>
                <c:pt idx="5588">
                  <c:v>3.316627</c:v>
                </c:pt>
                <c:pt idx="5589">
                  <c:v>3.3166280000000001</c:v>
                </c:pt>
                <c:pt idx="5590">
                  <c:v>3.3166310000000001</c:v>
                </c:pt>
                <c:pt idx="5591">
                  <c:v>3.3166359999999999</c:v>
                </c:pt>
                <c:pt idx="5592">
                  <c:v>3.316646</c:v>
                </c:pt>
                <c:pt idx="5593">
                  <c:v>3.3166669999999998</c:v>
                </c:pt>
                <c:pt idx="5594">
                  <c:v>3.3167080000000002</c:v>
                </c:pt>
                <c:pt idx="5595">
                  <c:v>3.3167900000000001</c:v>
                </c:pt>
                <c:pt idx="5596">
                  <c:v>3.316954</c:v>
                </c:pt>
                <c:pt idx="5597">
                  <c:v>3.3172809999999999</c:v>
                </c:pt>
                <c:pt idx="5598">
                  <c:v>3.3175699999999999</c:v>
                </c:pt>
                <c:pt idx="5599">
                  <c:v>3.3175699999999999</c:v>
                </c:pt>
                <c:pt idx="5600">
                  <c:v>3.3175699999999999</c:v>
                </c:pt>
                <c:pt idx="5601">
                  <c:v>3.317571</c:v>
                </c:pt>
                <c:pt idx="5602">
                  <c:v>3.317571</c:v>
                </c:pt>
                <c:pt idx="5603">
                  <c:v>3.317571</c:v>
                </c:pt>
                <c:pt idx="5604">
                  <c:v>3.317571</c:v>
                </c:pt>
                <c:pt idx="5605">
                  <c:v>3.3175720000000002</c:v>
                </c:pt>
                <c:pt idx="5606">
                  <c:v>3.3175720000000002</c:v>
                </c:pt>
                <c:pt idx="5607">
                  <c:v>3.3175729999999999</c:v>
                </c:pt>
                <c:pt idx="5608">
                  <c:v>3.3175759999999999</c:v>
                </c:pt>
                <c:pt idx="5609">
                  <c:v>3.3175810000000001</c:v>
                </c:pt>
                <c:pt idx="5610">
                  <c:v>3.3175910000000002</c:v>
                </c:pt>
                <c:pt idx="5611">
                  <c:v>3.317612</c:v>
                </c:pt>
                <c:pt idx="5612">
                  <c:v>3.317653</c:v>
                </c:pt>
                <c:pt idx="5613">
                  <c:v>3.3177349999999999</c:v>
                </c:pt>
                <c:pt idx="5614">
                  <c:v>3.3178990000000002</c:v>
                </c:pt>
                <c:pt idx="5615">
                  <c:v>3.3182260000000001</c:v>
                </c:pt>
                <c:pt idx="5616">
                  <c:v>3.3186659999999999</c:v>
                </c:pt>
                <c:pt idx="5617">
                  <c:v>3.3186659999999999</c:v>
                </c:pt>
                <c:pt idx="5618">
                  <c:v>3.3186659999999999</c:v>
                </c:pt>
                <c:pt idx="5619">
                  <c:v>3.318667</c:v>
                </c:pt>
                <c:pt idx="5620">
                  <c:v>3.318667</c:v>
                </c:pt>
                <c:pt idx="5621">
                  <c:v>3.318667</c:v>
                </c:pt>
                <c:pt idx="5622">
                  <c:v>3.318667</c:v>
                </c:pt>
                <c:pt idx="5623">
                  <c:v>3.3186680000000002</c:v>
                </c:pt>
                <c:pt idx="5624">
                  <c:v>3.3186680000000002</c:v>
                </c:pt>
                <c:pt idx="5625">
                  <c:v>3.3186689999999999</c:v>
                </c:pt>
                <c:pt idx="5626">
                  <c:v>3.3186719999999998</c:v>
                </c:pt>
                <c:pt idx="5627">
                  <c:v>3.3186770000000001</c:v>
                </c:pt>
                <c:pt idx="5628">
                  <c:v>3.3186870000000002</c:v>
                </c:pt>
                <c:pt idx="5629">
                  <c:v>3.318708</c:v>
                </c:pt>
                <c:pt idx="5630">
                  <c:v>3.3187489999999999</c:v>
                </c:pt>
                <c:pt idx="5631">
                  <c:v>3.3188309999999999</c:v>
                </c:pt>
                <c:pt idx="5632">
                  <c:v>3.3189950000000001</c:v>
                </c:pt>
                <c:pt idx="5633">
                  <c:v>3.3193220000000001</c:v>
                </c:pt>
                <c:pt idx="5634">
                  <c:v>3.3196110000000001</c:v>
                </c:pt>
                <c:pt idx="5635">
                  <c:v>3.3196110000000001</c:v>
                </c:pt>
                <c:pt idx="5636">
                  <c:v>3.3196110000000001</c:v>
                </c:pt>
                <c:pt idx="5637">
                  <c:v>3.3196119999999998</c:v>
                </c:pt>
                <c:pt idx="5638">
                  <c:v>3.3196119999999998</c:v>
                </c:pt>
                <c:pt idx="5639">
                  <c:v>3.3196119999999998</c:v>
                </c:pt>
                <c:pt idx="5640">
                  <c:v>3.3196119999999998</c:v>
                </c:pt>
                <c:pt idx="5641">
                  <c:v>3.3196129999999999</c:v>
                </c:pt>
                <c:pt idx="5642">
                  <c:v>3.3196129999999999</c:v>
                </c:pt>
                <c:pt idx="5643">
                  <c:v>3.3196140000000001</c:v>
                </c:pt>
                <c:pt idx="5644">
                  <c:v>3.319617</c:v>
                </c:pt>
                <c:pt idx="5645">
                  <c:v>3.3196219999999999</c:v>
                </c:pt>
                <c:pt idx="5646">
                  <c:v>3.3196319999999999</c:v>
                </c:pt>
                <c:pt idx="5647">
                  <c:v>3.3196530000000002</c:v>
                </c:pt>
                <c:pt idx="5648">
                  <c:v>3.3196940000000001</c:v>
                </c:pt>
                <c:pt idx="5649">
                  <c:v>3.3197760000000001</c:v>
                </c:pt>
                <c:pt idx="5650">
                  <c:v>3.3199399999999999</c:v>
                </c:pt>
                <c:pt idx="5651">
                  <c:v>3.3202669999999999</c:v>
                </c:pt>
                <c:pt idx="5652">
                  <c:v>3.3207070000000001</c:v>
                </c:pt>
                <c:pt idx="5653">
                  <c:v>3.3207070000000001</c:v>
                </c:pt>
                <c:pt idx="5654">
                  <c:v>3.3207070000000001</c:v>
                </c:pt>
                <c:pt idx="5655">
                  <c:v>3.3207080000000002</c:v>
                </c:pt>
                <c:pt idx="5656">
                  <c:v>3.3207080000000002</c:v>
                </c:pt>
                <c:pt idx="5657">
                  <c:v>3.3207080000000002</c:v>
                </c:pt>
                <c:pt idx="5658">
                  <c:v>3.3207080000000002</c:v>
                </c:pt>
                <c:pt idx="5659">
                  <c:v>3.3207089999999999</c:v>
                </c:pt>
                <c:pt idx="5660">
                  <c:v>3.3207089999999999</c:v>
                </c:pt>
                <c:pt idx="5661">
                  <c:v>3.3207100000000001</c:v>
                </c:pt>
                <c:pt idx="5662">
                  <c:v>3.320713</c:v>
                </c:pt>
                <c:pt idx="5663">
                  <c:v>3.3207179999999998</c:v>
                </c:pt>
                <c:pt idx="5664">
                  <c:v>3.3207279999999999</c:v>
                </c:pt>
                <c:pt idx="5665">
                  <c:v>3.3207490000000002</c:v>
                </c:pt>
                <c:pt idx="5666">
                  <c:v>3.3207900000000001</c:v>
                </c:pt>
                <c:pt idx="5667">
                  <c:v>3.320872</c:v>
                </c:pt>
                <c:pt idx="5668">
                  <c:v>3.3210359999999999</c:v>
                </c:pt>
                <c:pt idx="5669">
                  <c:v>3.3213629999999998</c:v>
                </c:pt>
                <c:pt idx="5670">
                  <c:v>3.3216519999999998</c:v>
                </c:pt>
                <c:pt idx="5671">
                  <c:v>3.3216519999999998</c:v>
                </c:pt>
                <c:pt idx="5672">
                  <c:v>3.3216519999999998</c:v>
                </c:pt>
                <c:pt idx="5673">
                  <c:v>3.321653</c:v>
                </c:pt>
                <c:pt idx="5674">
                  <c:v>3.321653</c:v>
                </c:pt>
                <c:pt idx="5675">
                  <c:v>3.321653</c:v>
                </c:pt>
                <c:pt idx="5676">
                  <c:v>3.321653</c:v>
                </c:pt>
                <c:pt idx="5677">
                  <c:v>3.3216540000000001</c:v>
                </c:pt>
                <c:pt idx="5678">
                  <c:v>3.3216540000000001</c:v>
                </c:pt>
                <c:pt idx="5679">
                  <c:v>3.3216549999999998</c:v>
                </c:pt>
                <c:pt idx="5680">
                  <c:v>3.3216580000000002</c:v>
                </c:pt>
                <c:pt idx="5681">
                  <c:v>3.321663</c:v>
                </c:pt>
                <c:pt idx="5682">
                  <c:v>3.3216730000000001</c:v>
                </c:pt>
                <c:pt idx="5683">
                  <c:v>3.3216939999999999</c:v>
                </c:pt>
                <c:pt idx="5684">
                  <c:v>3.3217349999999999</c:v>
                </c:pt>
                <c:pt idx="5685">
                  <c:v>3.3218169999999998</c:v>
                </c:pt>
                <c:pt idx="5686">
                  <c:v>3.3219810000000001</c:v>
                </c:pt>
                <c:pt idx="5687">
                  <c:v>3.322308</c:v>
                </c:pt>
                <c:pt idx="5688">
                  <c:v>3.3227479999999998</c:v>
                </c:pt>
                <c:pt idx="5689">
                  <c:v>3.3227479999999998</c:v>
                </c:pt>
                <c:pt idx="5690">
                  <c:v>3.3227479999999998</c:v>
                </c:pt>
                <c:pt idx="5691">
                  <c:v>3.322749</c:v>
                </c:pt>
                <c:pt idx="5692">
                  <c:v>3.322749</c:v>
                </c:pt>
                <c:pt idx="5693">
                  <c:v>3.322749</c:v>
                </c:pt>
                <c:pt idx="5694">
                  <c:v>3.322749</c:v>
                </c:pt>
                <c:pt idx="5695">
                  <c:v>3.3227500000000001</c:v>
                </c:pt>
                <c:pt idx="5696">
                  <c:v>3.3227500000000001</c:v>
                </c:pt>
                <c:pt idx="5697">
                  <c:v>3.3227509999999998</c:v>
                </c:pt>
                <c:pt idx="5698">
                  <c:v>3.3227540000000002</c:v>
                </c:pt>
                <c:pt idx="5699">
                  <c:v>3.322759</c:v>
                </c:pt>
                <c:pt idx="5700">
                  <c:v>3.3227690000000001</c:v>
                </c:pt>
                <c:pt idx="5701">
                  <c:v>3.3227899999999999</c:v>
                </c:pt>
                <c:pt idx="5702">
                  <c:v>3.3228309999999999</c:v>
                </c:pt>
                <c:pt idx="5703">
                  <c:v>3.3229129999999998</c:v>
                </c:pt>
                <c:pt idx="5704">
                  <c:v>3.3230770000000001</c:v>
                </c:pt>
                <c:pt idx="5705">
                  <c:v>3.323404</c:v>
                </c:pt>
                <c:pt idx="5706">
                  <c:v>3.323693</c:v>
                </c:pt>
                <c:pt idx="5707">
                  <c:v>3.323693</c:v>
                </c:pt>
                <c:pt idx="5708">
                  <c:v>3.323693</c:v>
                </c:pt>
                <c:pt idx="5709">
                  <c:v>3.3236940000000001</c:v>
                </c:pt>
                <c:pt idx="5710">
                  <c:v>3.3236940000000001</c:v>
                </c:pt>
                <c:pt idx="5711">
                  <c:v>3.3236940000000001</c:v>
                </c:pt>
                <c:pt idx="5712">
                  <c:v>3.3236940000000001</c:v>
                </c:pt>
                <c:pt idx="5713">
                  <c:v>3.3236949999999998</c:v>
                </c:pt>
                <c:pt idx="5714">
                  <c:v>3.3236949999999998</c:v>
                </c:pt>
                <c:pt idx="5715">
                  <c:v>3.323696</c:v>
                </c:pt>
                <c:pt idx="5716">
                  <c:v>3.323699</c:v>
                </c:pt>
                <c:pt idx="5717">
                  <c:v>3.3237040000000002</c:v>
                </c:pt>
                <c:pt idx="5718">
                  <c:v>3.3237139999999998</c:v>
                </c:pt>
                <c:pt idx="5719">
                  <c:v>3.3237350000000001</c:v>
                </c:pt>
                <c:pt idx="5720">
                  <c:v>3.3237760000000001</c:v>
                </c:pt>
                <c:pt idx="5721">
                  <c:v>3.323858</c:v>
                </c:pt>
                <c:pt idx="5722">
                  <c:v>3.3240219999999998</c:v>
                </c:pt>
                <c:pt idx="5723">
                  <c:v>3.3243490000000002</c:v>
                </c:pt>
                <c:pt idx="5724">
                  <c:v>3.324789</c:v>
                </c:pt>
                <c:pt idx="5725">
                  <c:v>3.324789</c:v>
                </c:pt>
                <c:pt idx="5726">
                  <c:v>3.324789</c:v>
                </c:pt>
                <c:pt idx="5727">
                  <c:v>3.3247900000000001</c:v>
                </c:pt>
                <c:pt idx="5728">
                  <c:v>3.3247900000000001</c:v>
                </c:pt>
                <c:pt idx="5729">
                  <c:v>3.3247900000000001</c:v>
                </c:pt>
                <c:pt idx="5730">
                  <c:v>3.3247900000000001</c:v>
                </c:pt>
                <c:pt idx="5731">
                  <c:v>3.3247909999999998</c:v>
                </c:pt>
                <c:pt idx="5732">
                  <c:v>3.3247909999999998</c:v>
                </c:pt>
                <c:pt idx="5733">
                  <c:v>3.324792</c:v>
                </c:pt>
                <c:pt idx="5734">
                  <c:v>3.3247949999999999</c:v>
                </c:pt>
                <c:pt idx="5735">
                  <c:v>3.3248000000000002</c:v>
                </c:pt>
                <c:pt idx="5736">
                  <c:v>3.3248099999999998</c:v>
                </c:pt>
                <c:pt idx="5737">
                  <c:v>3.3248310000000001</c:v>
                </c:pt>
                <c:pt idx="5738">
                  <c:v>3.324872</c:v>
                </c:pt>
                <c:pt idx="5739">
                  <c:v>3.324954</c:v>
                </c:pt>
                <c:pt idx="5740">
                  <c:v>3.3251179999999998</c:v>
                </c:pt>
                <c:pt idx="5741">
                  <c:v>3.3254450000000002</c:v>
                </c:pt>
                <c:pt idx="5742">
                  <c:v>3.3257340000000002</c:v>
                </c:pt>
                <c:pt idx="5743">
                  <c:v>3.3257340000000002</c:v>
                </c:pt>
                <c:pt idx="5744">
                  <c:v>3.3257340000000002</c:v>
                </c:pt>
                <c:pt idx="5745">
                  <c:v>3.3257349999999999</c:v>
                </c:pt>
                <c:pt idx="5746">
                  <c:v>3.3257349999999999</c:v>
                </c:pt>
                <c:pt idx="5747">
                  <c:v>3.3257349999999999</c:v>
                </c:pt>
                <c:pt idx="5748">
                  <c:v>3.3257349999999999</c:v>
                </c:pt>
                <c:pt idx="5749">
                  <c:v>3.325736</c:v>
                </c:pt>
                <c:pt idx="5750">
                  <c:v>3.325736</c:v>
                </c:pt>
                <c:pt idx="5751">
                  <c:v>3.3257370000000002</c:v>
                </c:pt>
                <c:pt idx="5752">
                  <c:v>3.3257400000000001</c:v>
                </c:pt>
                <c:pt idx="5753">
                  <c:v>3.325745</c:v>
                </c:pt>
                <c:pt idx="5754">
                  <c:v>3.325755</c:v>
                </c:pt>
                <c:pt idx="5755">
                  <c:v>3.3257759999999998</c:v>
                </c:pt>
                <c:pt idx="5756">
                  <c:v>3.3258169999999998</c:v>
                </c:pt>
                <c:pt idx="5757">
                  <c:v>3.3258990000000002</c:v>
                </c:pt>
                <c:pt idx="5758">
                  <c:v>3.326063</c:v>
                </c:pt>
                <c:pt idx="5759">
                  <c:v>3.32639</c:v>
                </c:pt>
                <c:pt idx="5760">
                  <c:v>3.3268300000000002</c:v>
                </c:pt>
                <c:pt idx="5761">
                  <c:v>3.3268300000000002</c:v>
                </c:pt>
                <c:pt idx="5762">
                  <c:v>3.3268300000000002</c:v>
                </c:pt>
                <c:pt idx="5763">
                  <c:v>3.3268309999999999</c:v>
                </c:pt>
                <c:pt idx="5764">
                  <c:v>3.3268309999999999</c:v>
                </c:pt>
                <c:pt idx="5765">
                  <c:v>3.3268309999999999</c:v>
                </c:pt>
                <c:pt idx="5766">
                  <c:v>3.3268309999999999</c:v>
                </c:pt>
                <c:pt idx="5767">
                  <c:v>3.326832</c:v>
                </c:pt>
                <c:pt idx="5768">
                  <c:v>3.326832</c:v>
                </c:pt>
                <c:pt idx="5769">
                  <c:v>3.3268330000000002</c:v>
                </c:pt>
                <c:pt idx="5770">
                  <c:v>3.3268360000000001</c:v>
                </c:pt>
                <c:pt idx="5771">
                  <c:v>3.3268409999999999</c:v>
                </c:pt>
                <c:pt idx="5772">
                  <c:v>3.326851</c:v>
                </c:pt>
                <c:pt idx="5773">
                  <c:v>3.3268719999999998</c:v>
                </c:pt>
                <c:pt idx="5774">
                  <c:v>3.3269129999999998</c:v>
                </c:pt>
                <c:pt idx="5775">
                  <c:v>3.3269950000000001</c:v>
                </c:pt>
                <c:pt idx="5776">
                  <c:v>3.327159</c:v>
                </c:pt>
                <c:pt idx="5777">
                  <c:v>3.3274859999999999</c:v>
                </c:pt>
                <c:pt idx="5778">
                  <c:v>3.3277749999999999</c:v>
                </c:pt>
                <c:pt idx="5779">
                  <c:v>3.3277749999999999</c:v>
                </c:pt>
                <c:pt idx="5780">
                  <c:v>3.3277749999999999</c:v>
                </c:pt>
                <c:pt idx="5781">
                  <c:v>3.3277760000000001</c:v>
                </c:pt>
                <c:pt idx="5782">
                  <c:v>3.3277760000000001</c:v>
                </c:pt>
                <c:pt idx="5783">
                  <c:v>3.3277760000000001</c:v>
                </c:pt>
                <c:pt idx="5784">
                  <c:v>3.3277760000000001</c:v>
                </c:pt>
                <c:pt idx="5785">
                  <c:v>3.3277770000000002</c:v>
                </c:pt>
                <c:pt idx="5786">
                  <c:v>3.3277770000000002</c:v>
                </c:pt>
                <c:pt idx="5787">
                  <c:v>3.3277779999999999</c:v>
                </c:pt>
                <c:pt idx="5788">
                  <c:v>3.3277809999999999</c:v>
                </c:pt>
                <c:pt idx="5789">
                  <c:v>3.3277860000000001</c:v>
                </c:pt>
                <c:pt idx="5790">
                  <c:v>3.3277960000000002</c:v>
                </c:pt>
                <c:pt idx="5791">
                  <c:v>3.327817</c:v>
                </c:pt>
                <c:pt idx="5792">
                  <c:v>3.327858</c:v>
                </c:pt>
                <c:pt idx="5793">
                  <c:v>3.3279399999999999</c:v>
                </c:pt>
                <c:pt idx="5794">
                  <c:v>3.3281040000000002</c:v>
                </c:pt>
                <c:pt idx="5795">
                  <c:v>3.3284310000000001</c:v>
                </c:pt>
                <c:pt idx="5796">
                  <c:v>3.3288709999999999</c:v>
                </c:pt>
                <c:pt idx="5797">
                  <c:v>3.3288709999999999</c:v>
                </c:pt>
                <c:pt idx="5798">
                  <c:v>3.3288709999999999</c:v>
                </c:pt>
                <c:pt idx="5799">
                  <c:v>3.3288720000000001</c:v>
                </c:pt>
                <c:pt idx="5800">
                  <c:v>3.3288720000000001</c:v>
                </c:pt>
                <c:pt idx="5801">
                  <c:v>3.3288720000000001</c:v>
                </c:pt>
                <c:pt idx="5802">
                  <c:v>3.3288720000000001</c:v>
                </c:pt>
                <c:pt idx="5803">
                  <c:v>3.3288730000000002</c:v>
                </c:pt>
                <c:pt idx="5804">
                  <c:v>3.3288730000000002</c:v>
                </c:pt>
                <c:pt idx="5805">
                  <c:v>3.3288739999999999</c:v>
                </c:pt>
                <c:pt idx="5806">
                  <c:v>3.3288769999999999</c:v>
                </c:pt>
                <c:pt idx="5807">
                  <c:v>3.3288820000000001</c:v>
                </c:pt>
                <c:pt idx="5808">
                  <c:v>3.3288920000000002</c:v>
                </c:pt>
                <c:pt idx="5809">
                  <c:v>3.328913</c:v>
                </c:pt>
                <c:pt idx="5810">
                  <c:v>3.328954</c:v>
                </c:pt>
                <c:pt idx="5811">
                  <c:v>3.3290359999999999</c:v>
                </c:pt>
                <c:pt idx="5812">
                  <c:v>3.3292000000000002</c:v>
                </c:pt>
                <c:pt idx="5813">
                  <c:v>3.3295270000000001</c:v>
                </c:pt>
                <c:pt idx="5814">
                  <c:v>3.3298160000000001</c:v>
                </c:pt>
                <c:pt idx="5815">
                  <c:v>3.3298160000000001</c:v>
                </c:pt>
                <c:pt idx="5816">
                  <c:v>3.3298160000000001</c:v>
                </c:pt>
                <c:pt idx="5817">
                  <c:v>3.3298169999999998</c:v>
                </c:pt>
                <c:pt idx="5818">
                  <c:v>3.3298169999999998</c:v>
                </c:pt>
                <c:pt idx="5819">
                  <c:v>3.3298169999999998</c:v>
                </c:pt>
                <c:pt idx="5820">
                  <c:v>3.3298169999999998</c:v>
                </c:pt>
                <c:pt idx="5821">
                  <c:v>3.3298179999999999</c:v>
                </c:pt>
                <c:pt idx="5822">
                  <c:v>3.3298179999999999</c:v>
                </c:pt>
                <c:pt idx="5823">
                  <c:v>3.3298190000000001</c:v>
                </c:pt>
                <c:pt idx="5824">
                  <c:v>3.3298220000000001</c:v>
                </c:pt>
                <c:pt idx="5825">
                  <c:v>3.3298269999999999</c:v>
                </c:pt>
                <c:pt idx="5826">
                  <c:v>3.3298369999999999</c:v>
                </c:pt>
                <c:pt idx="5827">
                  <c:v>3.3298580000000002</c:v>
                </c:pt>
                <c:pt idx="5828">
                  <c:v>3.3298990000000002</c:v>
                </c:pt>
                <c:pt idx="5829">
                  <c:v>3.3299810000000001</c:v>
                </c:pt>
                <c:pt idx="5830">
                  <c:v>3.3301449999999999</c:v>
                </c:pt>
                <c:pt idx="5831">
                  <c:v>3.3304719999999999</c:v>
                </c:pt>
                <c:pt idx="5832">
                  <c:v>3.3309120000000001</c:v>
                </c:pt>
                <c:pt idx="5833">
                  <c:v>3.3309120000000001</c:v>
                </c:pt>
                <c:pt idx="5834">
                  <c:v>3.3309120000000001</c:v>
                </c:pt>
                <c:pt idx="5835">
                  <c:v>3.3309129999999998</c:v>
                </c:pt>
                <c:pt idx="5836">
                  <c:v>3.3309129999999998</c:v>
                </c:pt>
                <c:pt idx="5837">
                  <c:v>3.3309129999999998</c:v>
                </c:pt>
                <c:pt idx="5838">
                  <c:v>3.3309129999999998</c:v>
                </c:pt>
                <c:pt idx="5839">
                  <c:v>3.3309139999999999</c:v>
                </c:pt>
                <c:pt idx="5840">
                  <c:v>3.3309139999999999</c:v>
                </c:pt>
                <c:pt idx="5841">
                  <c:v>3.3309150000000001</c:v>
                </c:pt>
                <c:pt idx="5842">
                  <c:v>3.330918</c:v>
                </c:pt>
                <c:pt idx="5843">
                  <c:v>3.3309229999999999</c:v>
                </c:pt>
                <c:pt idx="5844">
                  <c:v>3.3309329999999999</c:v>
                </c:pt>
                <c:pt idx="5845">
                  <c:v>3.3309540000000002</c:v>
                </c:pt>
                <c:pt idx="5846">
                  <c:v>3.3309950000000002</c:v>
                </c:pt>
                <c:pt idx="5847">
                  <c:v>3.3310770000000001</c:v>
                </c:pt>
                <c:pt idx="5848">
                  <c:v>3.3312409999999999</c:v>
                </c:pt>
                <c:pt idx="5849">
                  <c:v>3.3315679999999999</c:v>
                </c:pt>
                <c:pt idx="5850">
                  <c:v>3.3318569999999998</c:v>
                </c:pt>
                <c:pt idx="5851">
                  <c:v>3.3318569999999998</c:v>
                </c:pt>
                <c:pt idx="5852">
                  <c:v>3.3318569999999998</c:v>
                </c:pt>
                <c:pt idx="5853">
                  <c:v>3.331858</c:v>
                </c:pt>
                <c:pt idx="5854">
                  <c:v>3.331858</c:v>
                </c:pt>
                <c:pt idx="5855">
                  <c:v>3.331858</c:v>
                </c:pt>
                <c:pt idx="5856">
                  <c:v>3.331858</c:v>
                </c:pt>
                <c:pt idx="5857">
                  <c:v>3.3318590000000001</c:v>
                </c:pt>
                <c:pt idx="5858">
                  <c:v>3.3318590000000001</c:v>
                </c:pt>
                <c:pt idx="5859">
                  <c:v>3.3318599999999998</c:v>
                </c:pt>
                <c:pt idx="5860">
                  <c:v>3.3318629999999998</c:v>
                </c:pt>
                <c:pt idx="5861">
                  <c:v>3.3318680000000001</c:v>
                </c:pt>
                <c:pt idx="5862">
                  <c:v>3.3318780000000001</c:v>
                </c:pt>
                <c:pt idx="5863">
                  <c:v>3.3318989999999999</c:v>
                </c:pt>
                <c:pt idx="5864">
                  <c:v>3.3319399999999999</c:v>
                </c:pt>
                <c:pt idx="5865">
                  <c:v>3.3320219999999998</c:v>
                </c:pt>
                <c:pt idx="5866">
                  <c:v>3.3321860000000001</c:v>
                </c:pt>
                <c:pt idx="5867">
                  <c:v>3.3325130000000001</c:v>
                </c:pt>
                <c:pt idx="5868">
                  <c:v>3.3329529999999998</c:v>
                </c:pt>
                <c:pt idx="5869">
                  <c:v>3.3329529999999998</c:v>
                </c:pt>
                <c:pt idx="5870">
                  <c:v>3.3329529999999998</c:v>
                </c:pt>
                <c:pt idx="5871">
                  <c:v>3.332954</c:v>
                </c:pt>
                <c:pt idx="5872">
                  <c:v>3.332954</c:v>
                </c:pt>
                <c:pt idx="5873">
                  <c:v>3.332954</c:v>
                </c:pt>
                <c:pt idx="5874">
                  <c:v>3.332954</c:v>
                </c:pt>
                <c:pt idx="5875">
                  <c:v>3.3329550000000001</c:v>
                </c:pt>
                <c:pt idx="5876">
                  <c:v>3.3329550000000001</c:v>
                </c:pt>
                <c:pt idx="5877">
                  <c:v>3.3329559999999998</c:v>
                </c:pt>
                <c:pt idx="5878">
                  <c:v>3.3329589999999998</c:v>
                </c:pt>
                <c:pt idx="5879">
                  <c:v>3.332964</c:v>
                </c:pt>
                <c:pt idx="5880">
                  <c:v>3.3329740000000001</c:v>
                </c:pt>
                <c:pt idx="5881">
                  <c:v>3.3329949999999999</c:v>
                </c:pt>
                <c:pt idx="5882">
                  <c:v>3.3330359999999999</c:v>
                </c:pt>
                <c:pt idx="5883">
                  <c:v>3.3331179999999998</c:v>
                </c:pt>
                <c:pt idx="5884">
                  <c:v>3.3332820000000001</c:v>
                </c:pt>
                <c:pt idx="5885">
                  <c:v>3.333609</c:v>
                </c:pt>
                <c:pt idx="5886">
                  <c:v>3.333898</c:v>
                </c:pt>
                <c:pt idx="5887">
                  <c:v>3.333898</c:v>
                </c:pt>
                <c:pt idx="5888">
                  <c:v>3.333898</c:v>
                </c:pt>
                <c:pt idx="5889">
                  <c:v>3.3338990000000002</c:v>
                </c:pt>
                <c:pt idx="5890">
                  <c:v>3.3338990000000002</c:v>
                </c:pt>
                <c:pt idx="5891">
                  <c:v>3.3338990000000002</c:v>
                </c:pt>
                <c:pt idx="5892">
                  <c:v>3.3338990000000002</c:v>
                </c:pt>
                <c:pt idx="5893">
                  <c:v>3.3338999999999999</c:v>
                </c:pt>
                <c:pt idx="5894">
                  <c:v>3.3338999999999999</c:v>
                </c:pt>
                <c:pt idx="5895">
                  <c:v>3.333901</c:v>
                </c:pt>
                <c:pt idx="5896">
                  <c:v>3.333904</c:v>
                </c:pt>
                <c:pt idx="5897">
                  <c:v>3.3339089999999998</c:v>
                </c:pt>
                <c:pt idx="5898">
                  <c:v>3.3339189999999999</c:v>
                </c:pt>
                <c:pt idx="5899">
                  <c:v>3.3339400000000001</c:v>
                </c:pt>
                <c:pt idx="5900">
                  <c:v>3.3339810000000001</c:v>
                </c:pt>
                <c:pt idx="5901">
                  <c:v>3.334063</c:v>
                </c:pt>
                <c:pt idx="5902">
                  <c:v>3.3342269999999998</c:v>
                </c:pt>
                <c:pt idx="5903">
                  <c:v>3.3345539999999998</c:v>
                </c:pt>
                <c:pt idx="5904">
                  <c:v>3.334994</c:v>
                </c:pt>
                <c:pt idx="5905">
                  <c:v>3.334994</c:v>
                </c:pt>
                <c:pt idx="5906">
                  <c:v>3.334994</c:v>
                </c:pt>
                <c:pt idx="5907">
                  <c:v>3.3349950000000002</c:v>
                </c:pt>
                <c:pt idx="5908">
                  <c:v>3.3349950000000002</c:v>
                </c:pt>
                <c:pt idx="5909">
                  <c:v>3.3349950000000002</c:v>
                </c:pt>
                <c:pt idx="5910">
                  <c:v>3.3349950000000002</c:v>
                </c:pt>
                <c:pt idx="5911">
                  <c:v>3.3349959999999998</c:v>
                </c:pt>
                <c:pt idx="5912">
                  <c:v>3.3349959999999998</c:v>
                </c:pt>
                <c:pt idx="5913">
                  <c:v>3.334997</c:v>
                </c:pt>
                <c:pt idx="5914">
                  <c:v>3.335</c:v>
                </c:pt>
                <c:pt idx="5915">
                  <c:v>3.3350050000000002</c:v>
                </c:pt>
                <c:pt idx="5916">
                  <c:v>3.3350149999999998</c:v>
                </c:pt>
                <c:pt idx="5917">
                  <c:v>3.3350360000000001</c:v>
                </c:pt>
                <c:pt idx="5918">
                  <c:v>3.3350770000000001</c:v>
                </c:pt>
                <c:pt idx="5919">
                  <c:v>3.335159</c:v>
                </c:pt>
                <c:pt idx="5920">
                  <c:v>3.3353229999999998</c:v>
                </c:pt>
                <c:pt idx="5921">
                  <c:v>3.3356499999999998</c:v>
                </c:pt>
                <c:pt idx="5922">
                  <c:v>3.3359390000000002</c:v>
                </c:pt>
                <c:pt idx="5923">
                  <c:v>3.3359390000000002</c:v>
                </c:pt>
                <c:pt idx="5924">
                  <c:v>3.3359390000000002</c:v>
                </c:pt>
                <c:pt idx="5925">
                  <c:v>3.3359399999999999</c:v>
                </c:pt>
                <c:pt idx="5926">
                  <c:v>3.3359399999999999</c:v>
                </c:pt>
                <c:pt idx="5927">
                  <c:v>3.3359399999999999</c:v>
                </c:pt>
                <c:pt idx="5928">
                  <c:v>3.3359399999999999</c:v>
                </c:pt>
                <c:pt idx="5929">
                  <c:v>3.335941</c:v>
                </c:pt>
                <c:pt idx="5930">
                  <c:v>3.335941</c:v>
                </c:pt>
                <c:pt idx="5931">
                  <c:v>3.3359420000000002</c:v>
                </c:pt>
                <c:pt idx="5932">
                  <c:v>3.3359450000000002</c:v>
                </c:pt>
                <c:pt idx="5933">
                  <c:v>3.33595</c:v>
                </c:pt>
                <c:pt idx="5934">
                  <c:v>3.33596</c:v>
                </c:pt>
                <c:pt idx="5935">
                  <c:v>3.3359809999999999</c:v>
                </c:pt>
                <c:pt idx="5936">
                  <c:v>3.3360219999999998</c:v>
                </c:pt>
                <c:pt idx="5937">
                  <c:v>3.3361040000000002</c:v>
                </c:pt>
                <c:pt idx="5938">
                  <c:v>3.336268</c:v>
                </c:pt>
                <c:pt idx="5939">
                  <c:v>3.336595</c:v>
                </c:pt>
                <c:pt idx="5940">
                  <c:v>3.3370350000000002</c:v>
                </c:pt>
                <c:pt idx="5941">
                  <c:v>3.3370350000000002</c:v>
                </c:pt>
                <c:pt idx="5942">
                  <c:v>3.3370350000000002</c:v>
                </c:pt>
                <c:pt idx="5943">
                  <c:v>3.3370359999999999</c:v>
                </c:pt>
                <c:pt idx="5944">
                  <c:v>3.3370359999999999</c:v>
                </c:pt>
                <c:pt idx="5945">
                  <c:v>3.3370359999999999</c:v>
                </c:pt>
                <c:pt idx="5946">
                  <c:v>3.3370359999999999</c:v>
                </c:pt>
                <c:pt idx="5947">
                  <c:v>3.337037</c:v>
                </c:pt>
                <c:pt idx="5948">
                  <c:v>3.337037</c:v>
                </c:pt>
                <c:pt idx="5949">
                  <c:v>3.3370380000000002</c:v>
                </c:pt>
                <c:pt idx="5950">
                  <c:v>3.3370410000000001</c:v>
                </c:pt>
                <c:pt idx="5951">
                  <c:v>3.337046</c:v>
                </c:pt>
                <c:pt idx="5952">
                  <c:v>3.337056</c:v>
                </c:pt>
                <c:pt idx="5953">
                  <c:v>3.3370769999999998</c:v>
                </c:pt>
                <c:pt idx="5954">
                  <c:v>3.3371179999999998</c:v>
                </c:pt>
                <c:pt idx="5955">
                  <c:v>3.3372000000000002</c:v>
                </c:pt>
                <c:pt idx="5956">
                  <c:v>3.337364</c:v>
                </c:pt>
                <c:pt idx="5957">
                  <c:v>3.337691</c:v>
                </c:pt>
                <c:pt idx="5958">
                  <c:v>3.3379799999999999</c:v>
                </c:pt>
                <c:pt idx="5959">
                  <c:v>3.3379799999999999</c:v>
                </c:pt>
                <c:pt idx="5960">
                  <c:v>3.3379799999999999</c:v>
                </c:pt>
                <c:pt idx="5961">
                  <c:v>3.3379810000000001</c:v>
                </c:pt>
                <c:pt idx="5962">
                  <c:v>3.3379810000000001</c:v>
                </c:pt>
                <c:pt idx="5963">
                  <c:v>3.3379810000000001</c:v>
                </c:pt>
                <c:pt idx="5964">
                  <c:v>3.3379810000000001</c:v>
                </c:pt>
                <c:pt idx="5965">
                  <c:v>3.3379819999999998</c:v>
                </c:pt>
                <c:pt idx="5966">
                  <c:v>3.3379819999999998</c:v>
                </c:pt>
                <c:pt idx="5967">
                  <c:v>3.3379829999999999</c:v>
                </c:pt>
                <c:pt idx="5968">
                  <c:v>3.3379859999999999</c:v>
                </c:pt>
                <c:pt idx="5969">
                  <c:v>3.3379910000000002</c:v>
                </c:pt>
                <c:pt idx="5970">
                  <c:v>3.3380010000000002</c:v>
                </c:pt>
                <c:pt idx="5971">
                  <c:v>3.338022</c:v>
                </c:pt>
                <c:pt idx="5972">
                  <c:v>3.338063</c:v>
                </c:pt>
                <c:pt idx="5973">
                  <c:v>3.3381449999999999</c:v>
                </c:pt>
                <c:pt idx="5974">
                  <c:v>3.3383090000000002</c:v>
                </c:pt>
                <c:pt idx="5975">
                  <c:v>3.3386360000000002</c:v>
                </c:pt>
                <c:pt idx="5976">
                  <c:v>3.3390759999999999</c:v>
                </c:pt>
                <c:pt idx="5977">
                  <c:v>3.3390759999999999</c:v>
                </c:pt>
                <c:pt idx="5978">
                  <c:v>3.3390759999999999</c:v>
                </c:pt>
                <c:pt idx="5979">
                  <c:v>3.3390770000000001</c:v>
                </c:pt>
                <c:pt idx="5980">
                  <c:v>3.3390770000000001</c:v>
                </c:pt>
                <c:pt idx="5981">
                  <c:v>3.3390770000000001</c:v>
                </c:pt>
                <c:pt idx="5982">
                  <c:v>3.3390770000000001</c:v>
                </c:pt>
                <c:pt idx="5983">
                  <c:v>3.3390780000000002</c:v>
                </c:pt>
                <c:pt idx="5984">
                  <c:v>3.3390780000000002</c:v>
                </c:pt>
                <c:pt idx="5985">
                  <c:v>3.3390789999999999</c:v>
                </c:pt>
                <c:pt idx="5986">
                  <c:v>3.3390819999999999</c:v>
                </c:pt>
                <c:pt idx="5987">
                  <c:v>3.3390870000000001</c:v>
                </c:pt>
                <c:pt idx="5988">
                  <c:v>3.3390970000000002</c:v>
                </c:pt>
                <c:pt idx="5989">
                  <c:v>3.339118</c:v>
                </c:pt>
                <c:pt idx="5990">
                  <c:v>3.339159</c:v>
                </c:pt>
                <c:pt idx="5991">
                  <c:v>3.3392409999999999</c:v>
                </c:pt>
                <c:pt idx="5992">
                  <c:v>3.3394050000000002</c:v>
                </c:pt>
                <c:pt idx="5993">
                  <c:v>3.3397320000000001</c:v>
                </c:pt>
                <c:pt idx="5994">
                  <c:v>3.3400210000000001</c:v>
                </c:pt>
                <c:pt idx="5995">
                  <c:v>3.3400210000000001</c:v>
                </c:pt>
                <c:pt idx="5996">
                  <c:v>3.3400210000000001</c:v>
                </c:pt>
                <c:pt idx="5997">
                  <c:v>3.3400219999999998</c:v>
                </c:pt>
                <c:pt idx="5998">
                  <c:v>3.3400219999999998</c:v>
                </c:pt>
                <c:pt idx="5999">
                  <c:v>3.3400219999999998</c:v>
                </c:pt>
                <c:pt idx="6000">
                  <c:v>3.3400219999999998</c:v>
                </c:pt>
                <c:pt idx="6001">
                  <c:v>3.340023</c:v>
                </c:pt>
                <c:pt idx="6002">
                  <c:v>3.340023</c:v>
                </c:pt>
                <c:pt idx="6003">
                  <c:v>3.3400240000000001</c:v>
                </c:pt>
                <c:pt idx="6004">
                  <c:v>3.3400270000000001</c:v>
                </c:pt>
                <c:pt idx="6005">
                  <c:v>3.3400319999999999</c:v>
                </c:pt>
                <c:pt idx="6006">
                  <c:v>3.340042</c:v>
                </c:pt>
                <c:pt idx="6007">
                  <c:v>3.3400629999999998</c:v>
                </c:pt>
                <c:pt idx="6008">
                  <c:v>3.3401040000000002</c:v>
                </c:pt>
                <c:pt idx="6009">
                  <c:v>3.3401860000000001</c:v>
                </c:pt>
                <c:pt idx="6010">
                  <c:v>3.3403499999999999</c:v>
                </c:pt>
                <c:pt idx="6011">
                  <c:v>3.3406769999999999</c:v>
                </c:pt>
                <c:pt idx="6012">
                  <c:v>3.3411170000000001</c:v>
                </c:pt>
                <c:pt idx="6013">
                  <c:v>3.3411170000000001</c:v>
                </c:pt>
                <c:pt idx="6014">
                  <c:v>3.3411170000000001</c:v>
                </c:pt>
                <c:pt idx="6015">
                  <c:v>3.3411179999999998</c:v>
                </c:pt>
                <c:pt idx="6016">
                  <c:v>3.3411179999999998</c:v>
                </c:pt>
                <c:pt idx="6017">
                  <c:v>3.3411179999999998</c:v>
                </c:pt>
                <c:pt idx="6018">
                  <c:v>3.3411179999999998</c:v>
                </c:pt>
                <c:pt idx="6019">
                  <c:v>3.341119</c:v>
                </c:pt>
                <c:pt idx="6020">
                  <c:v>3.341119</c:v>
                </c:pt>
                <c:pt idx="6021">
                  <c:v>3.3411200000000001</c:v>
                </c:pt>
                <c:pt idx="6022">
                  <c:v>3.3411230000000001</c:v>
                </c:pt>
                <c:pt idx="6023">
                  <c:v>3.3411279999999999</c:v>
                </c:pt>
                <c:pt idx="6024">
                  <c:v>3.3411379999999999</c:v>
                </c:pt>
                <c:pt idx="6025">
                  <c:v>3.3411590000000002</c:v>
                </c:pt>
                <c:pt idx="6026">
                  <c:v>3.3412000000000002</c:v>
                </c:pt>
                <c:pt idx="6027">
                  <c:v>3.3412820000000001</c:v>
                </c:pt>
                <c:pt idx="6028">
                  <c:v>3.3414459999999999</c:v>
                </c:pt>
                <c:pt idx="6029">
                  <c:v>3.3417729999999999</c:v>
                </c:pt>
                <c:pt idx="6030">
                  <c:v>3.3420619999999999</c:v>
                </c:pt>
                <c:pt idx="6031">
                  <c:v>3.3420619999999999</c:v>
                </c:pt>
                <c:pt idx="6032">
                  <c:v>3.3420619999999999</c:v>
                </c:pt>
                <c:pt idx="6033">
                  <c:v>3.342063</c:v>
                </c:pt>
                <c:pt idx="6034">
                  <c:v>3.342063</c:v>
                </c:pt>
                <c:pt idx="6035">
                  <c:v>3.342063</c:v>
                </c:pt>
                <c:pt idx="6036">
                  <c:v>3.342063</c:v>
                </c:pt>
                <c:pt idx="6037">
                  <c:v>3.3420640000000001</c:v>
                </c:pt>
                <c:pt idx="6038">
                  <c:v>3.3420640000000001</c:v>
                </c:pt>
                <c:pt idx="6039">
                  <c:v>3.3420649999999998</c:v>
                </c:pt>
                <c:pt idx="6040">
                  <c:v>3.3420679999999998</c:v>
                </c:pt>
                <c:pt idx="6041">
                  <c:v>3.3420730000000001</c:v>
                </c:pt>
                <c:pt idx="6042">
                  <c:v>3.3420830000000001</c:v>
                </c:pt>
                <c:pt idx="6043">
                  <c:v>3.342104</c:v>
                </c:pt>
                <c:pt idx="6044">
                  <c:v>3.3421449999999999</c:v>
                </c:pt>
                <c:pt idx="6045">
                  <c:v>3.3422269999999998</c:v>
                </c:pt>
                <c:pt idx="6046">
                  <c:v>3.3423910000000001</c:v>
                </c:pt>
                <c:pt idx="6047">
                  <c:v>3.3427180000000001</c:v>
                </c:pt>
                <c:pt idx="6048">
                  <c:v>3.3431579999999999</c:v>
                </c:pt>
                <c:pt idx="6049">
                  <c:v>3.3431579999999999</c:v>
                </c:pt>
                <c:pt idx="6050">
                  <c:v>3.3431579999999999</c:v>
                </c:pt>
                <c:pt idx="6051">
                  <c:v>3.343159</c:v>
                </c:pt>
                <c:pt idx="6052">
                  <c:v>3.343159</c:v>
                </c:pt>
                <c:pt idx="6053">
                  <c:v>3.343159</c:v>
                </c:pt>
                <c:pt idx="6054">
                  <c:v>3.343159</c:v>
                </c:pt>
                <c:pt idx="6055">
                  <c:v>3.3431600000000001</c:v>
                </c:pt>
                <c:pt idx="6056">
                  <c:v>3.3431600000000001</c:v>
                </c:pt>
                <c:pt idx="6057">
                  <c:v>3.3431609999999998</c:v>
                </c:pt>
                <c:pt idx="6058">
                  <c:v>3.3431639999999998</c:v>
                </c:pt>
                <c:pt idx="6059">
                  <c:v>3.3431690000000001</c:v>
                </c:pt>
                <c:pt idx="6060">
                  <c:v>3.3431790000000001</c:v>
                </c:pt>
                <c:pt idx="6061">
                  <c:v>3.3431999999999999</c:v>
                </c:pt>
                <c:pt idx="6062">
                  <c:v>3.3432409999999999</c:v>
                </c:pt>
                <c:pt idx="6063">
                  <c:v>3.3433229999999998</c:v>
                </c:pt>
                <c:pt idx="6064">
                  <c:v>3.3434870000000001</c:v>
                </c:pt>
                <c:pt idx="6065">
                  <c:v>3.3438140000000001</c:v>
                </c:pt>
                <c:pt idx="6066">
                  <c:v>3.344103</c:v>
                </c:pt>
                <c:pt idx="6067">
                  <c:v>3.344103</c:v>
                </c:pt>
                <c:pt idx="6068">
                  <c:v>3.344103</c:v>
                </c:pt>
                <c:pt idx="6069">
                  <c:v>3.3441040000000002</c:v>
                </c:pt>
                <c:pt idx="6070">
                  <c:v>3.3441040000000002</c:v>
                </c:pt>
                <c:pt idx="6071">
                  <c:v>3.3441040000000002</c:v>
                </c:pt>
                <c:pt idx="6072">
                  <c:v>3.3441040000000002</c:v>
                </c:pt>
                <c:pt idx="6073">
                  <c:v>3.3441049999999999</c:v>
                </c:pt>
                <c:pt idx="6074">
                  <c:v>3.3441049999999999</c:v>
                </c:pt>
                <c:pt idx="6075">
                  <c:v>3.344106</c:v>
                </c:pt>
                <c:pt idx="6076">
                  <c:v>3.344109</c:v>
                </c:pt>
                <c:pt idx="6077">
                  <c:v>3.3441139999999998</c:v>
                </c:pt>
                <c:pt idx="6078">
                  <c:v>3.3441239999999999</c:v>
                </c:pt>
                <c:pt idx="6079">
                  <c:v>3.3441450000000001</c:v>
                </c:pt>
                <c:pt idx="6080">
                  <c:v>3.3441860000000001</c:v>
                </c:pt>
                <c:pt idx="6081">
                  <c:v>3.344268</c:v>
                </c:pt>
                <c:pt idx="6082">
                  <c:v>3.3444319999999998</c:v>
                </c:pt>
                <c:pt idx="6083">
                  <c:v>3.3447589999999998</c:v>
                </c:pt>
                <c:pt idx="6084">
                  <c:v>3.345199</c:v>
                </c:pt>
                <c:pt idx="6085">
                  <c:v>3.345199</c:v>
                </c:pt>
                <c:pt idx="6086">
                  <c:v>3.345199</c:v>
                </c:pt>
                <c:pt idx="6087">
                  <c:v>3.3452000000000002</c:v>
                </c:pt>
                <c:pt idx="6088">
                  <c:v>3.3452000000000002</c:v>
                </c:pt>
                <c:pt idx="6089">
                  <c:v>3.3452000000000002</c:v>
                </c:pt>
                <c:pt idx="6090">
                  <c:v>3.3452000000000002</c:v>
                </c:pt>
                <c:pt idx="6091">
                  <c:v>3.3452009999999999</c:v>
                </c:pt>
                <c:pt idx="6092">
                  <c:v>3.3452009999999999</c:v>
                </c:pt>
                <c:pt idx="6093">
                  <c:v>3.345202</c:v>
                </c:pt>
                <c:pt idx="6094">
                  <c:v>3.345205</c:v>
                </c:pt>
                <c:pt idx="6095">
                  <c:v>3.3452099999999998</c:v>
                </c:pt>
                <c:pt idx="6096">
                  <c:v>3.3452199999999999</c:v>
                </c:pt>
                <c:pt idx="6097">
                  <c:v>3.3452410000000001</c:v>
                </c:pt>
                <c:pt idx="6098">
                  <c:v>3.3452820000000001</c:v>
                </c:pt>
                <c:pt idx="6099">
                  <c:v>3.345364</c:v>
                </c:pt>
                <c:pt idx="6100">
                  <c:v>3.3455279999999998</c:v>
                </c:pt>
                <c:pt idx="6101">
                  <c:v>3.3458549999999998</c:v>
                </c:pt>
                <c:pt idx="6102">
                  <c:v>3.3461439999999998</c:v>
                </c:pt>
                <c:pt idx="6103">
                  <c:v>3.3461439999999998</c:v>
                </c:pt>
                <c:pt idx="6104">
                  <c:v>3.3461439999999998</c:v>
                </c:pt>
                <c:pt idx="6105">
                  <c:v>3.3461449999999999</c:v>
                </c:pt>
                <c:pt idx="6106">
                  <c:v>3.3461449999999999</c:v>
                </c:pt>
                <c:pt idx="6107">
                  <c:v>3.3461449999999999</c:v>
                </c:pt>
                <c:pt idx="6108">
                  <c:v>3.3461449999999999</c:v>
                </c:pt>
                <c:pt idx="6109">
                  <c:v>3.3461460000000001</c:v>
                </c:pt>
                <c:pt idx="6110">
                  <c:v>3.3461460000000001</c:v>
                </c:pt>
                <c:pt idx="6111">
                  <c:v>3.3461470000000002</c:v>
                </c:pt>
                <c:pt idx="6112">
                  <c:v>3.3461500000000002</c:v>
                </c:pt>
                <c:pt idx="6113">
                  <c:v>3.346155</c:v>
                </c:pt>
                <c:pt idx="6114">
                  <c:v>3.3461650000000001</c:v>
                </c:pt>
                <c:pt idx="6115">
                  <c:v>3.3461859999999999</c:v>
                </c:pt>
                <c:pt idx="6116">
                  <c:v>3.3462269999999998</c:v>
                </c:pt>
                <c:pt idx="6117">
                  <c:v>3.3463090000000002</c:v>
                </c:pt>
                <c:pt idx="6118">
                  <c:v>3.346473</c:v>
                </c:pt>
                <c:pt idx="6119">
                  <c:v>3.3468</c:v>
                </c:pt>
                <c:pt idx="6120">
                  <c:v>3.3472400000000002</c:v>
                </c:pt>
                <c:pt idx="6121">
                  <c:v>3.3472400000000002</c:v>
                </c:pt>
                <c:pt idx="6122">
                  <c:v>3.3472400000000002</c:v>
                </c:pt>
                <c:pt idx="6123">
                  <c:v>3.3472409999999999</c:v>
                </c:pt>
                <c:pt idx="6124">
                  <c:v>3.3472409999999999</c:v>
                </c:pt>
                <c:pt idx="6125">
                  <c:v>3.3472409999999999</c:v>
                </c:pt>
                <c:pt idx="6126">
                  <c:v>3.3472409999999999</c:v>
                </c:pt>
                <c:pt idx="6127">
                  <c:v>3.3472420000000001</c:v>
                </c:pt>
                <c:pt idx="6128">
                  <c:v>3.3472420000000001</c:v>
                </c:pt>
                <c:pt idx="6129">
                  <c:v>3.3472430000000002</c:v>
                </c:pt>
                <c:pt idx="6130">
                  <c:v>3.3472460000000002</c:v>
                </c:pt>
                <c:pt idx="6131">
                  <c:v>3.347251</c:v>
                </c:pt>
                <c:pt idx="6132">
                  <c:v>3.347261</c:v>
                </c:pt>
                <c:pt idx="6133">
                  <c:v>3.3472819999999999</c:v>
                </c:pt>
                <c:pt idx="6134">
                  <c:v>3.3473229999999998</c:v>
                </c:pt>
                <c:pt idx="6135">
                  <c:v>3.3474050000000002</c:v>
                </c:pt>
                <c:pt idx="6136">
                  <c:v>3.347569</c:v>
                </c:pt>
                <c:pt idx="6137">
                  <c:v>3.347896</c:v>
                </c:pt>
                <c:pt idx="6138">
                  <c:v>3.348185</c:v>
                </c:pt>
                <c:pt idx="6139">
                  <c:v>3.348185</c:v>
                </c:pt>
                <c:pt idx="6140">
                  <c:v>3.348185</c:v>
                </c:pt>
                <c:pt idx="6141">
                  <c:v>3.3481860000000001</c:v>
                </c:pt>
                <c:pt idx="6142">
                  <c:v>3.3481860000000001</c:v>
                </c:pt>
                <c:pt idx="6143">
                  <c:v>3.3481860000000001</c:v>
                </c:pt>
                <c:pt idx="6144">
                  <c:v>3.3481860000000001</c:v>
                </c:pt>
                <c:pt idx="6145">
                  <c:v>3.3481869999999998</c:v>
                </c:pt>
                <c:pt idx="6146">
                  <c:v>3.3481869999999998</c:v>
                </c:pt>
                <c:pt idx="6147">
                  <c:v>3.3481879999999999</c:v>
                </c:pt>
                <c:pt idx="6148">
                  <c:v>3.3481909999999999</c:v>
                </c:pt>
                <c:pt idx="6149">
                  <c:v>3.3481960000000002</c:v>
                </c:pt>
                <c:pt idx="6150">
                  <c:v>3.3482059999999998</c:v>
                </c:pt>
                <c:pt idx="6151">
                  <c:v>3.3482270000000001</c:v>
                </c:pt>
                <c:pt idx="6152">
                  <c:v>3.348268</c:v>
                </c:pt>
                <c:pt idx="6153">
                  <c:v>3.3483499999999999</c:v>
                </c:pt>
                <c:pt idx="6154">
                  <c:v>3.3485140000000002</c:v>
                </c:pt>
                <c:pt idx="6155">
                  <c:v>3.3488410000000002</c:v>
                </c:pt>
                <c:pt idx="6156">
                  <c:v>3.349281</c:v>
                </c:pt>
                <c:pt idx="6157">
                  <c:v>3.349281</c:v>
                </c:pt>
                <c:pt idx="6158">
                  <c:v>3.349281</c:v>
                </c:pt>
                <c:pt idx="6159">
                  <c:v>3.3492820000000001</c:v>
                </c:pt>
                <c:pt idx="6160">
                  <c:v>3.3492820000000001</c:v>
                </c:pt>
                <c:pt idx="6161">
                  <c:v>3.3492820000000001</c:v>
                </c:pt>
                <c:pt idx="6162">
                  <c:v>3.3492820000000001</c:v>
                </c:pt>
                <c:pt idx="6163">
                  <c:v>3.3492829999999998</c:v>
                </c:pt>
                <c:pt idx="6164">
                  <c:v>3.3492829999999998</c:v>
                </c:pt>
                <c:pt idx="6165">
                  <c:v>3.3492839999999999</c:v>
                </c:pt>
                <c:pt idx="6166">
                  <c:v>3.3492869999999999</c:v>
                </c:pt>
                <c:pt idx="6167">
                  <c:v>3.3492920000000002</c:v>
                </c:pt>
                <c:pt idx="6168">
                  <c:v>3.3493019999999998</c:v>
                </c:pt>
                <c:pt idx="6169">
                  <c:v>3.3493230000000001</c:v>
                </c:pt>
                <c:pt idx="6170">
                  <c:v>3.349364</c:v>
                </c:pt>
                <c:pt idx="6171">
                  <c:v>3.3494459999999999</c:v>
                </c:pt>
                <c:pt idx="6172">
                  <c:v>3.3496100000000002</c:v>
                </c:pt>
                <c:pt idx="6173">
                  <c:v>3.3499370000000002</c:v>
                </c:pt>
                <c:pt idx="6174">
                  <c:v>3.3502260000000001</c:v>
                </c:pt>
                <c:pt idx="6175">
                  <c:v>3.3502260000000001</c:v>
                </c:pt>
                <c:pt idx="6176">
                  <c:v>3.3502260000000001</c:v>
                </c:pt>
                <c:pt idx="6177">
                  <c:v>3.3502269999999998</c:v>
                </c:pt>
                <c:pt idx="6178">
                  <c:v>3.3502269999999998</c:v>
                </c:pt>
                <c:pt idx="6179">
                  <c:v>3.3502269999999998</c:v>
                </c:pt>
                <c:pt idx="6180">
                  <c:v>3.3502269999999998</c:v>
                </c:pt>
                <c:pt idx="6181">
                  <c:v>3.350228</c:v>
                </c:pt>
                <c:pt idx="6182">
                  <c:v>3.350228</c:v>
                </c:pt>
                <c:pt idx="6183">
                  <c:v>3.3502290000000001</c:v>
                </c:pt>
                <c:pt idx="6184">
                  <c:v>3.3502320000000001</c:v>
                </c:pt>
                <c:pt idx="6185">
                  <c:v>3.3502369999999999</c:v>
                </c:pt>
                <c:pt idx="6186">
                  <c:v>3.350247</c:v>
                </c:pt>
                <c:pt idx="6187">
                  <c:v>3.3502679999999998</c:v>
                </c:pt>
                <c:pt idx="6188">
                  <c:v>3.3503090000000002</c:v>
                </c:pt>
                <c:pt idx="6189">
                  <c:v>3.3503910000000001</c:v>
                </c:pt>
                <c:pt idx="6190">
                  <c:v>3.3505549999999999</c:v>
                </c:pt>
                <c:pt idx="6191">
                  <c:v>3.3508819999999999</c:v>
                </c:pt>
                <c:pt idx="6192">
                  <c:v>3.3513220000000001</c:v>
                </c:pt>
                <c:pt idx="6193">
                  <c:v>3.3513220000000001</c:v>
                </c:pt>
                <c:pt idx="6194">
                  <c:v>3.3513220000000001</c:v>
                </c:pt>
                <c:pt idx="6195">
                  <c:v>3.3513229999999998</c:v>
                </c:pt>
                <c:pt idx="6196">
                  <c:v>3.3513229999999998</c:v>
                </c:pt>
                <c:pt idx="6197">
                  <c:v>3.3513229999999998</c:v>
                </c:pt>
                <c:pt idx="6198">
                  <c:v>3.3513229999999998</c:v>
                </c:pt>
                <c:pt idx="6199">
                  <c:v>3.351324</c:v>
                </c:pt>
                <c:pt idx="6200">
                  <c:v>3.351324</c:v>
                </c:pt>
                <c:pt idx="6201">
                  <c:v>3.3513250000000001</c:v>
                </c:pt>
                <c:pt idx="6202">
                  <c:v>3.3513280000000001</c:v>
                </c:pt>
                <c:pt idx="6203">
                  <c:v>3.3513329999999999</c:v>
                </c:pt>
                <c:pt idx="6204">
                  <c:v>3.351343</c:v>
                </c:pt>
                <c:pt idx="6205">
                  <c:v>3.3513639999999998</c:v>
                </c:pt>
                <c:pt idx="6206">
                  <c:v>3.3514050000000002</c:v>
                </c:pt>
                <c:pt idx="6207">
                  <c:v>3.3514870000000001</c:v>
                </c:pt>
                <c:pt idx="6208">
                  <c:v>3.3516509999999999</c:v>
                </c:pt>
                <c:pt idx="6209">
                  <c:v>3.3519779999999999</c:v>
                </c:pt>
                <c:pt idx="6210">
                  <c:v>3.3522669999999999</c:v>
                </c:pt>
                <c:pt idx="6211">
                  <c:v>3.3522669999999999</c:v>
                </c:pt>
                <c:pt idx="6212">
                  <c:v>3.3522669999999999</c:v>
                </c:pt>
                <c:pt idx="6213">
                  <c:v>3.352268</c:v>
                </c:pt>
                <c:pt idx="6214">
                  <c:v>3.352268</c:v>
                </c:pt>
                <c:pt idx="6215">
                  <c:v>3.352268</c:v>
                </c:pt>
                <c:pt idx="6216">
                  <c:v>3.352268</c:v>
                </c:pt>
                <c:pt idx="6217">
                  <c:v>3.3522690000000002</c:v>
                </c:pt>
                <c:pt idx="6218">
                  <c:v>3.3522690000000002</c:v>
                </c:pt>
                <c:pt idx="6219">
                  <c:v>3.3522699999999999</c:v>
                </c:pt>
                <c:pt idx="6220">
                  <c:v>3.3522729999999998</c:v>
                </c:pt>
                <c:pt idx="6221">
                  <c:v>3.3522780000000001</c:v>
                </c:pt>
                <c:pt idx="6222">
                  <c:v>3.3522880000000002</c:v>
                </c:pt>
                <c:pt idx="6223">
                  <c:v>3.352309</c:v>
                </c:pt>
                <c:pt idx="6224">
                  <c:v>3.3523499999999999</c:v>
                </c:pt>
                <c:pt idx="6225">
                  <c:v>3.3524319999999999</c:v>
                </c:pt>
                <c:pt idx="6226">
                  <c:v>3.3525960000000001</c:v>
                </c:pt>
                <c:pt idx="6227">
                  <c:v>3.3529230000000001</c:v>
                </c:pt>
                <c:pt idx="6228">
                  <c:v>3.3533629999999999</c:v>
                </c:pt>
                <c:pt idx="6229">
                  <c:v>3.3533629999999999</c:v>
                </c:pt>
                <c:pt idx="6230">
                  <c:v>3.3533629999999999</c:v>
                </c:pt>
                <c:pt idx="6231">
                  <c:v>3.353364</c:v>
                </c:pt>
                <c:pt idx="6232">
                  <c:v>3.353364</c:v>
                </c:pt>
                <c:pt idx="6233">
                  <c:v>3.353364</c:v>
                </c:pt>
                <c:pt idx="6234">
                  <c:v>3.353364</c:v>
                </c:pt>
                <c:pt idx="6235">
                  <c:v>3.3533650000000002</c:v>
                </c:pt>
                <c:pt idx="6236">
                  <c:v>3.3533650000000002</c:v>
                </c:pt>
                <c:pt idx="6237">
                  <c:v>3.3533659999999998</c:v>
                </c:pt>
                <c:pt idx="6238">
                  <c:v>3.3533689999999998</c:v>
                </c:pt>
                <c:pt idx="6239">
                  <c:v>3.3533740000000001</c:v>
                </c:pt>
                <c:pt idx="6240">
                  <c:v>3.3533840000000001</c:v>
                </c:pt>
                <c:pt idx="6241">
                  <c:v>3.353405</c:v>
                </c:pt>
                <c:pt idx="6242">
                  <c:v>3.3534459999999999</c:v>
                </c:pt>
                <c:pt idx="6243">
                  <c:v>3.3535279999999998</c:v>
                </c:pt>
                <c:pt idx="6244">
                  <c:v>3.3536920000000001</c:v>
                </c:pt>
                <c:pt idx="6245">
                  <c:v>3.3540190000000001</c:v>
                </c:pt>
                <c:pt idx="6246">
                  <c:v>3.3543080000000001</c:v>
                </c:pt>
                <c:pt idx="6247">
                  <c:v>3.3543080000000001</c:v>
                </c:pt>
                <c:pt idx="6248">
                  <c:v>3.3543080000000001</c:v>
                </c:pt>
                <c:pt idx="6249">
                  <c:v>3.3543090000000002</c:v>
                </c:pt>
                <c:pt idx="6250">
                  <c:v>3.3543090000000002</c:v>
                </c:pt>
                <c:pt idx="6251">
                  <c:v>3.3543090000000002</c:v>
                </c:pt>
                <c:pt idx="6252">
                  <c:v>3.3543090000000002</c:v>
                </c:pt>
                <c:pt idx="6253">
                  <c:v>3.3543099999999999</c:v>
                </c:pt>
                <c:pt idx="6254">
                  <c:v>3.3543099999999999</c:v>
                </c:pt>
                <c:pt idx="6255">
                  <c:v>3.354311</c:v>
                </c:pt>
                <c:pt idx="6256">
                  <c:v>3.354314</c:v>
                </c:pt>
                <c:pt idx="6257">
                  <c:v>3.3543189999999998</c:v>
                </c:pt>
                <c:pt idx="6258">
                  <c:v>3.3543289999999999</c:v>
                </c:pt>
                <c:pt idx="6259">
                  <c:v>3.3543500000000002</c:v>
                </c:pt>
                <c:pt idx="6260">
                  <c:v>3.3543910000000001</c:v>
                </c:pt>
                <c:pt idx="6261">
                  <c:v>3.354473</c:v>
                </c:pt>
                <c:pt idx="6262">
                  <c:v>3.3546369999999999</c:v>
                </c:pt>
                <c:pt idx="6263">
                  <c:v>3.3549639999999998</c:v>
                </c:pt>
                <c:pt idx="6264">
                  <c:v>3.3554040000000001</c:v>
                </c:pt>
                <c:pt idx="6265">
                  <c:v>3.3554040000000001</c:v>
                </c:pt>
                <c:pt idx="6266">
                  <c:v>3.3554040000000001</c:v>
                </c:pt>
                <c:pt idx="6267">
                  <c:v>3.3554050000000002</c:v>
                </c:pt>
                <c:pt idx="6268">
                  <c:v>3.3554050000000002</c:v>
                </c:pt>
                <c:pt idx="6269">
                  <c:v>3.3554050000000002</c:v>
                </c:pt>
                <c:pt idx="6270">
                  <c:v>3.3554050000000002</c:v>
                </c:pt>
                <c:pt idx="6271">
                  <c:v>3.3554059999999999</c:v>
                </c:pt>
                <c:pt idx="6272">
                  <c:v>3.3554059999999999</c:v>
                </c:pt>
                <c:pt idx="6273">
                  <c:v>3.355407</c:v>
                </c:pt>
                <c:pt idx="6274">
                  <c:v>3.35541</c:v>
                </c:pt>
                <c:pt idx="6275">
                  <c:v>3.3554149999999998</c:v>
                </c:pt>
                <c:pt idx="6276">
                  <c:v>3.3554249999999999</c:v>
                </c:pt>
                <c:pt idx="6277">
                  <c:v>3.3554460000000002</c:v>
                </c:pt>
                <c:pt idx="6278">
                  <c:v>3.3554870000000001</c:v>
                </c:pt>
                <c:pt idx="6279">
                  <c:v>3.355569</c:v>
                </c:pt>
                <c:pt idx="6280">
                  <c:v>3.3557329999999999</c:v>
                </c:pt>
                <c:pt idx="6281">
                  <c:v>3.3560599999999998</c:v>
                </c:pt>
                <c:pt idx="6282">
                  <c:v>3.3563489999999998</c:v>
                </c:pt>
                <c:pt idx="6283">
                  <c:v>3.3563489999999998</c:v>
                </c:pt>
                <c:pt idx="6284">
                  <c:v>3.3563489999999998</c:v>
                </c:pt>
                <c:pt idx="6285">
                  <c:v>3.3563499999999999</c:v>
                </c:pt>
                <c:pt idx="6286">
                  <c:v>3.3563499999999999</c:v>
                </c:pt>
                <c:pt idx="6287">
                  <c:v>3.3563499999999999</c:v>
                </c:pt>
                <c:pt idx="6288">
                  <c:v>3.3563499999999999</c:v>
                </c:pt>
                <c:pt idx="6289">
                  <c:v>3.3563510000000001</c:v>
                </c:pt>
                <c:pt idx="6290">
                  <c:v>3.3563510000000001</c:v>
                </c:pt>
                <c:pt idx="6291">
                  <c:v>3.3563519999999998</c:v>
                </c:pt>
                <c:pt idx="6292">
                  <c:v>3.3563550000000002</c:v>
                </c:pt>
                <c:pt idx="6293">
                  <c:v>3.35636</c:v>
                </c:pt>
                <c:pt idx="6294">
                  <c:v>3.3563700000000001</c:v>
                </c:pt>
                <c:pt idx="6295">
                  <c:v>3.3563909999999999</c:v>
                </c:pt>
                <c:pt idx="6296">
                  <c:v>3.3564319999999999</c:v>
                </c:pt>
                <c:pt idx="6297">
                  <c:v>3.3565140000000002</c:v>
                </c:pt>
                <c:pt idx="6298">
                  <c:v>3.3566780000000001</c:v>
                </c:pt>
                <c:pt idx="6299">
                  <c:v>3.357005</c:v>
                </c:pt>
                <c:pt idx="6300">
                  <c:v>3.3574449999999998</c:v>
                </c:pt>
                <c:pt idx="6301">
                  <c:v>3.3574449999999998</c:v>
                </c:pt>
                <c:pt idx="6302">
                  <c:v>3.3574449999999998</c:v>
                </c:pt>
                <c:pt idx="6303">
                  <c:v>3.3574459999999999</c:v>
                </c:pt>
                <c:pt idx="6304">
                  <c:v>3.3574459999999999</c:v>
                </c:pt>
                <c:pt idx="6305">
                  <c:v>3.3574459999999999</c:v>
                </c:pt>
                <c:pt idx="6306">
                  <c:v>3.3574459999999999</c:v>
                </c:pt>
                <c:pt idx="6307">
                  <c:v>3.3574470000000001</c:v>
                </c:pt>
                <c:pt idx="6308">
                  <c:v>3.3574470000000001</c:v>
                </c:pt>
                <c:pt idx="6309">
                  <c:v>3.3574480000000002</c:v>
                </c:pt>
                <c:pt idx="6310">
                  <c:v>3.3574510000000002</c:v>
                </c:pt>
                <c:pt idx="6311">
                  <c:v>3.357456</c:v>
                </c:pt>
                <c:pt idx="6312">
                  <c:v>3.3574660000000001</c:v>
                </c:pt>
                <c:pt idx="6313">
                  <c:v>3.3574869999999999</c:v>
                </c:pt>
                <c:pt idx="6314">
                  <c:v>3.3575279999999998</c:v>
                </c:pt>
                <c:pt idx="6315">
                  <c:v>3.3576100000000002</c:v>
                </c:pt>
                <c:pt idx="6316">
                  <c:v>3.357774</c:v>
                </c:pt>
                <c:pt idx="6317">
                  <c:v>3.358101</c:v>
                </c:pt>
                <c:pt idx="6318">
                  <c:v>3.35839</c:v>
                </c:pt>
                <c:pt idx="6319">
                  <c:v>3.35839</c:v>
                </c:pt>
                <c:pt idx="6320">
                  <c:v>3.35839</c:v>
                </c:pt>
                <c:pt idx="6321">
                  <c:v>3.3583910000000001</c:v>
                </c:pt>
                <c:pt idx="6322">
                  <c:v>3.3583910000000001</c:v>
                </c:pt>
                <c:pt idx="6323">
                  <c:v>3.3583910000000001</c:v>
                </c:pt>
                <c:pt idx="6324">
                  <c:v>3.3583910000000001</c:v>
                </c:pt>
                <c:pt idx="6325">
                  <c:v>3.3583919999999998</c:v>
                </c:pt>
                <c:pt idx="6326">
                  <c:v>3.3583919999999998</c:v>
                </c:pt>
                <c:pt idx="6327">
                  <c:v>3.358393</c:v>
                </c:pt>
                <c:pt idx="6328">
                  <c:v>3.3583959999999999</c:v>
                </c:pt>
                <c:pt idx="6329">
                  <c:v>3.3584010000000002</c:v>
                </c:pt>
                <c:pt idx="6330">
                  <c:v>3.3584109999999998</c:v>
                </c:pt>
                <c:pt idx="6331">
                  <c:v>3.3584320000000001</c:v>
                </c:pt>
                <c:pt idx="6332">
                  <c:v>3.358473</c:v>
                </c:pt>
                <c:pt idx="6333">
                  <c:v>3.358555</c:v>
                </c:pt>
                <c:pt idx="6334">
                  <c:v>3.3587189999999998</c:v>
                </c:pt>
                <c:pt idx="6335">
                  <c:v>3.3590460000000002</c:v>
                </c:pt>
                <c:pt idx="6336">
                  <c:v>3.359486</c:v>
                </c:pt>
                <c:pt idx="6337">
                  <c:v>3.359486</c:v>
                </c:pt>
                <c:pt idx="6338">
                  <c:v>3.359486</c:v>
                </c:pt>
                <c:pt idx="6339">
                  <c:v>3.3594870000000001</c:v>
                </c:pt>
                <c:pt idx="6340">
                  <c:v>3.3594870000000001</c:v>
                </c:pt>
                <c:pt idx="6341">
                  <c:v>3.3594870000000001</c:v>
                </c:pt>
                <c:pt idx="6342">
                  <c:v>3.3594870000000001</c:v>
                </c:pt>
                <c:pt idx="6343">
                  <c:v>3.3594879999999998</c:v>
                </c:pt>
                <c:pt idx="6344">
                  <c:v>3.3594879999999998</c:v>
                </c:pt>
                <c:pt idx="6345">
                  <c:v>3.3594889999999999</c:v>
                </c:pt>
                <c:pt idx="6346">
                  <c:v>3.3594919999999999</c:v>
                </c:pt>
                <c:pt idx="6347">
                  <c:v>3.3594970000000002</c:v>
                </c:pt>
                <c:pt idx="6348">
                  <c:v>3.3595069999999998</c:v>
                </c:pt>
                <c:pt idx="6349">
                  <c:v>3.3595280000000001</c:v>
                </c:pt>
                <c:pt idx="6350">
                  <c:v>3.359569</c:v>
                </c:pt>
                <c:pt idx="6351">
                  <c:v>3.3596509999999999</c:v>
                </c:pt>
                <c:pt idx="6352">
                  <c:v>3.3598150000000002</c:v>
                </c:pt>
                <c:pt idx="6353">
                  <c:v>3.3601420000000002</c:v>
                </c:pt>
                <c:pt idx="6354">
                  <c:v>3.3604310000000002</c:v>
                </c:pt>
                <c:pt idx="6355">
                  <c:v>3.3604310000000002</c:v>
                </c:pt>
                <c:pt idx="6356">
                  <c:v>3.3604310000000002</c:v>
                </c:pt>
                <c:pt idx="6357">
                  <c:v>3.3604319999999999</c:v>
                </c:pt>
                <c:pt idx="6358">
                  <c:v>3.3604319999999999</c:v>
                </c:pt>
                <c:pt idx="6359">
                  <c:v>3.3604319999999999</c:v>
                </c:pt>
                <c:pt idx="6360">
                  <c:v>3.3604319999999999</c:v>
                </c:pt>
                <c:pt idx="6361">
                  <c:v>3.360433</c:v>
                </c:pt>
                <c:pt idx="6362">
                  <c:v>3.360433</c:v>
                </c:pt>
                <c:pt idx="6363">
                  <c:v>3.3604340000000001</c:v>
                </c:pt>
                <c:pt idx="6364">
                  <c:v>3.3604370000000001</c:v>
                </c:pt>
                <c:pt idx="6365">
                  <c:v>3.3604419999999999</c:v>
                </c:pt>
                <c:pt idx="6366">
                  <c:v>3.360452</c:v>
                </c:pt>
                <c:pt idx="6367">
                  <c:v>3.3604729999999998</c:v>
                </c:pt>
                <c:pt idx="6368">
                  <c:v>3.3605139999999998</c:v>
                </c:pt>
                <c:pt idx="6369">
                  <c:v>3.3605960000000001</c:v>
                </c:pt>
                <c:pt idx="6370">
                  <c:v>3.36076</c:v>
                </c:pt>
                <c:pt idx="6371">
                  <c:v>3.3610869999999999</c:v>
                </c:pt>
                <c:pt idx="6372">
                  <c:v>3.3615270000000002</c:v>
                </c:pt>
                <c:pt idx="6373">
                  <c:v>3.3615270000000002</c:v>
                </c:pt>
                <c:pt idx="6374">
                  <c:v>3.3615270000000002</c:v>
                </c:pt>
                <c:pt idx="6375">
                  <c:v>3.3615279999999998</c:v>
                </c:pt>
                <c:pt idx="6376">
                  <c:v>3.3615279999999998</c:v>
                </c:pt>
                <c:pt idx="6377">
                  <c:v>3.3615279999999998</c:v>
                </c:pt>
                <c:pt idx="6378">
                  <c:v>3.3615279999999998</c:v>
                </c:pt>
                <c:pt idx="6379">
                  <c:v>3.361529</c:v>
                </c:pt>
                <c:pt idx="6380">
                  <c:v>3.361529</c:v>
                </c:pt>
                <c:pt idx="6381">
                  <c:v>3.3615300000000001</c:v>
                </c:pt>
                <c:pt idx="6382">
                  <c:v>3.3615330000000001</c:v>
                </c:pt>
                <c:pt idx="6383">
                  <c:v>3.3615379999999999</c:v>
                </c:pt>
                <c:pt idx="6384">
                  <c:v>3.361548</c:v>
                </c:pt>
                <c:pt idx="6385">
                  <c:v>3.3615689999999998</c:v>
                </c:pt>
                <c:pt idx="6386">
                  <c:v>3.3616100000000002</c:v>
                </c:pt>
                <c:pt idx="6387">
                  <c:v>3.3616920000000001</c:v>
                </c:pt>
                <c:pt idx="6388">
                  <c:v>3.361856</c:v>
                </c:pt>
                <c:pt idx="6389">
                  <c:v>3.3621829999999999</c:v>
                </c:pt>
                <c:pt idx="6390">
                  <c:v>3.3624719999999999</c:v>
                </c:pt>
                <c:pt idx="6391">
                  <c:v>3.3624719999999999</c:v>
                </c:pt>
                <c:pt idx="6392">
                  <c:v>3.3624719999999999</c:v>
                </c:pt>
                <c:pt idx="6393">
                  <c:v>3.362473</c:v>
                </c:pt>
                <c:pt idx="6394">
                  <c:v>3.362473</c:v>
                </c:pt>
                <c:pt idx="6395">
                  <c:v>3.362473</c:v>
                </c:pt>
                <c:pt idx="6396">
                  <c:v>3.362473</c:v>
                </c:pt>
                <c:pt idx="6397">
                  <c:v>3.3624740000000002</c:v>
                </c:pt>
                <c:pt idx="6398">
                  <c:v>3.3624740000000002</c:v>
                </c:pt>
                <c:pt idx="6399">
                  <c:v>3.3624749999999999</c:v>
                </c:pt>
                <c:pt idx="6400">
                  <c:v>3.3624779999999999</c:v>
                </c:pt>
                <c:pt idx="6401">
                  <c:v>3.3624830000000001</c:v>
                </c:pt>
                <c:pt idx="6402">
                  <c:v>3.3624930000000002</c:v>
                </c:pt>
                <c:pt idx="6403">
                  <c:v>3.362514</c:v>
                </c:pt>
                <c:pt idx="6404">
                  <c:v>3.362555</c:v>
                </c:pt>
                <c:pt idx="6405">
                  <c:v>3.3626369999999999</c:v>
                </c:pt>
                <c:pt idx="6406">
                  <c:v>3.3628010000000002</c:v>
                </c:pt>
                <c:pt idx="6407">
                  <c:v>3.3631280000000001</c:v>
                </c:pt>
                <c:pt idx="6408">
                  <c:v>3.3635679999999999</c:v>
                </c:pt>
                <c:pt idx="6409">
                  <c:v>3.3635679999999999</c:v>
                </c:pt>
                <c:pt idx="6410">
                  <c:v>3.3635679999999999</c:v>
                </c:pt>
                <c:pt idx="6411">
                  <c:v>3.363569</c:v>
                </c:pt>
                <c:pt idx="6412">
                  <c:v>3.363569</c:v>
                </c:pt>
                <c:pt idx="6413">
                  <c:v>3.363569</c:v>
                </c:pt>
                <c:pt idx="6414">
                  <c:v>3.363569</c:v>
                </c:pt>
                <c:pt idx="6415">
                  <c:v>3.3635700000000002</c:v>
                </c:pt>
                <c:pt idx="6416">
                  <c:v>3.3635700000000002</c:v>
                </c:pt>
                <c:pt idx="6417">
                  <c:v>3.3635709999999999</c:v>
                </c:pt>
                <c:pt idx="6418">
                  <c:v>3.3635739999999998</c:v>
                </c:pt>
                <c:pt idx="6419">
                  <c:v>3.3635790000000001</c:v>
                </c:pt>
                <c:pt idx="6420">
                  <c:v>3.3635890000000002</c:v>
                </c:pt>
                <c:pt idx="6421">
                  <c:v>3.36361</c:v>
                </c:pt>
                <c:pt idx="6422">
                  <c:v>3.3636509999999999</c:v>
                </c:pt>
                <c:pt idx="6423">
                  <c:v>3.3637329999999999</c:v>
                </c:pt>
                <c:pt idx="6424">
                  <c:v>3.3638970000000001</c:v>
                </c:pt>
                <c:pt idx="6425">
                  <c:v>3.3642240000000001</c:v>
                </c:pt>
                <c:pt idx="6426">
                  <c:v>3.3645130000000001</c:v>
                </c:pt>
                <c:pt idx="6427">
                  <c:v>3.3645130000000001</c:v>
                </c:pt>
                <c:pt idx="6428">
                  <c:v>3.3645130000000001</c:v>
                </c:pt>
                <c:pt idx="6429">
                  <c:v>3.3645139999999998</c:v>
                </c:pt>
                <c:pt idx="6430">
                  <c:v>3.3645139999999998</c:v>
                </c:pt>
                <c:pt idx="6431">
                  <c:v>3.3645139999999998</c:v>
                </c:pt>
                <c:pt idx="6432">
                  <c:v>3.3645139999999998</c:v>
                </c:pt>
                <c:pt idx="6433">
                  <c:v>3.3645149999999999</c:v>
                </c:pt>
                <c:pt idx="6434">
                  <c:v>3.3645149999999999</c:v>
                </c:pt>
                <c:pt idx="6435">
                  <c:v>3.3645160000000001</c:v>
                </c:pt>
                <c:pt idx="6436">
                  <c:v>3.364519</c:v>
                </c:pt>
                <c:pt idx="6437">
                  <c:v>3.3645239999999998</c:v>
                </c:pt>
                <c:pt idx="6438">
                  <c:v>3.3645339999999999</c:v>
                </c:pt>
                <c:pt idx="6439">
                  <c:v>3.3645550000000002</c:v>
                </c:pt>
                <c:pt idx="6440">
                  <c:v>3.3645960000000001</c:v>
                </c:pt>
                <c:pt idx="6441">
                  <c:v>3.3646780000000001</c:v>
                </c:pt>
                <c:pt idx="6442">
                  <c:v>3.3648419999999999</c:v>
                </c:pt>
                <c:pt idx="6443">
                  <c:v>3.3651689999999999</c:v>
                </c:pt>
                <c:pt idx="6444">
                  <c:v>3.3656090000000001</c:v>
                </c:pt>
                <c:pt idx="6445">
                  <c:v>3.3656090000000001</c:v>
                </c:pt>
                <c:pt idx="6446">
                  <c:v>3.3656090000000001</c:v>
                </c:pt>
                <c:pt idx="6447">
                  <c:v>3.3656100000000002</c:v>
                </c:pt>
                <c:pt idx="6448">
                  <c:v>3.3656100000000002</c:v>
                </c:pt>
                <c:pt idx="6449">
                  <c:v>3.3656100000000002</c:v>
                </c:pt>
                <c:pt idx="6450">
                  <c:v>3.3656100000000002</c:v>
                </c:pt>
                <c:pt idx="6451">
                  <c:v>3.3656109999999999</c:v>
                </c:pt>
                <c:pt idx="6452">
                  <c:v>3.3656109999999999</c:v>
                </c:pt>
                <c:pt idx="6453">
                  <c:v>3.365612</c:v>
                </c:pt>
                <c:pt idx="6454">
                  <c:v>3.365615</c:v>
                </c:pt>
                <c:pt idx="6455">
                  <c:v>3.3656199999999998</c:v>
                </c:pt>
                <c:pt idx="6456">
                  <c:v>3.3656299999999999</c:v>
                </c:pt>
                <c:pt idx="6457">
                  <c:v>3.3656510000000002</c:v>
                </c:pt>
                <c:pt idx="6458">
                  <c:v>3.3656920000000001</c:v>
                </c:pt>
                <c:pt idx="6459">
                  <c:v>3.365774</c:v>
                </c:pt>
                <c:pt idx="6460">
                  <c:v>3.3659379999999999</c:v>
                </c:pt>
                <c:pt idx="6461">
                  <c:v>3.3662649999999998</c:v>
                </c:pt>
                <c:pt idx="6462">
                  <c:v>3.3665539999999998</c:v>
                </c:pt>
                <c:pt idx="6463">
                  <c:v>3.3665539999999998</c:v>
                </c:pt>
                <c:pt idx="6464">
                  <c:v>3.3665539999999998</c:v>
                </c:pt>
                <c:pt idx="6465">
                  <c:v>3.366555</c:v>
                </c:pt>
                <c:pt idx="6466">
                  <c:v>3.366555</c:v>
                </c:pt>
                <c:pt idx="6467">
                  <c:v>3.366555</c:v>
                </c:pt>
                <c:pt idx="6468">
                  <c:v>3.366555</c:v>
                </c:pt>
                <c:pt idx="6469">
                  <c:v>3.3665560000000001</c:v>
                </c:pt>
                <c:pt idx="6470">
                  <c:v>3.3665560000000001</c:v>
                </c:pt>
                <c:pt idx="6471">
                  <c:v>3.3665569999999998</c:v>
                </c:pt>
                <c:pt idx="6472">
                  <c:v>3.3665600000000002</c:v>
                </c:pt>
                <c:pt idx="6473">
                  <c:v>3.366565</c:v>
                </c:pt>
                <c:pt idx="6474">
                  <c:v>3.3665750000000001</c:v>
                </c:pt>
                <c:pt idx="6475">
                  <c:v>3.3665959999999999</c:v>
                </c:pt>
                <c:pt idx="6476">
                  <c:v>3.3666369999999999</c:v>
                </c:pt>
                <c:pt idx="6477">
                  <c:v>3.3667189999999998</c:v>
                </c:pt>
                <c:pt idx="6478">
                  <c:v>3.3668830000000001</c:v>
                </c:pt>
                <c:pt idx="6479">
                  <c:v>3.36721</c:v>
                </c:pt>
                <c:pt idx="6480">
                  <c:v>3.3676499999999998</c:v>
                </c:pt>
                <c:pt idx="6481">
                  <c:v>3.3676499999999998</c:v>
                </c:pt>
                <c:pt idx="6482">
                  <c:v>3.3676499999999998</c:v>
                </c:pt>
                <c:pt idx="6483">
                  <c:v>3.367651</c:v>
                </c:pt>
                <c:pt idx="6484">
                  <c:v>3.367651</c:v>
                </c:pt>
                <c:pt idx="6485">
                  <c:v>3.367651</c:v>
                </c:pt>
                <c:pt idx="6486">
                  <c:v>3.367651</c:v>
                </c:pt>
                <c:pt idx="6487">
                  <c:v>3.3676520000000001</c:v>
                </c:pt>
                <c:pt idx="6488">
                  <c:v>3.3676520000000001</c:v>
                </c:pt>
                <c:pt idx="6489">
                  <c:v>3.3676529999999998</c:v>
                </c:pt>
                <c:pt idx="6490">
                  <c:v>3.3676560000000002</c:v>
                </c:pt>
                <c:pt idx="6491">
                  <c:v>3.367661</c:v>
                </c:pt>
                <c:pt idx="6492">
                  <c:v>3.3676710000000001</c:v>
                </c:pt>
                <c:pt idx="6493">
                  <c:v>3.3676919999999999</c:v>
                </c:pt>
                <c:pt idx="6494">
                  <c:v>3.3677329999999999</c:v>
                </c:pt>
                <c:pt idx="6495">
                  <c:v>3.3678149999999998</c:v>
                </c:pt>
                <c:pt idx="6496">
                  <c:v>3.3679790000000001</c:v>
                </c:pt>
                <c:pt idx="6497">
                  <c:v>3.368306</c:v>
                </c:pt>
                <c:pt idx="6498">
                  <c:v>3.368595</c:v>
                </c:pt>
                <c:pt idx="6499">
                  <c:v>3.368595</c:v>
                </c:pt>
                <c:pt idx="6500">
                  <c:v>3.368595</c:v>
                </c:pt>
                <c:pt idx="6501">
                  <c:v>3.3685960000000001</c:v>
                </c:pt>
                <c:pt idx="6502">
                  <c:v>3.3685960000000001</c:v>
                </c:pt>
                <c:pt idx="6503">
                  <c:v>3.3685960000000001</c:v>
                </c:pt>
                <c:pt idx="6504">
                  <c:v>3.3685960000000001</c:v>
                </c:pt>
                <c:pt idx="6505">
                  <c:v>3.3685969999999998</c:v>
                </c:pt>
                <c:pt idx="6506">
                  <c:v>3.3685969999999998</c:v>
                </c:pt>
                <c:pt idx="6507">
                  <c:v>3.368598</c:v>
                </c:pt>
                <c:pt idx="6508">
                  <c:v>3.368601</c:v>
                </c:pt>
                <c:pt idx="6509">
                  <c:v>3.3686060000000002</c:v>
                </c:pt>
                <c:pt idx="6510">
                  <c:v>3.3686159999999998</c:v>
                </c:pt>
                <c:pt idx="6511">
                  <c:v>3.3686370000000001</c:v>
                </c:pt>
                <c:pt idx="6512">
                  <c:v>3.3686780000000001</c:v>
                </c:pt>
                <c:pt idx="6513">
                  <c:v>3.36876</c:v>
                </c:pt>
                <c:pt idx="6514">
                  <c:v>3.3689239999999998</c:v>
                </c:pt>
                <c:pt idx="6515">
                  <c:v>3.3692510000000002</c:v>
                </c:pt>
                <c:pt idx="6516">
                  <c:v>3.369691</c:v>
                </c:pt>
                <c:pt idx="6517">
                  <c:v>3.369691</c:v>
                </c:pt>
                <c:pt idx="6518">
                  <c:v>3.369691</c:v>
                </c:pt>
                <c:pt idx="6519">
                  <c:v>3.3696920000000001</c:v>
                </c:pt>
                <c:pt idx="6520">
                  <c:v>3.3696920000000001</c:v>
                </c:pt>
                <c:pt idx="6521">
                  <c:v>3.3696920000000001</c:v>
                </c:pt>
                <c:pt idx="6522">
                  <c:v>3.3696920000000001</c:v>
                </c:pt>
                <c:pt idx="6523">
                  <c:v>3.3696929999999998</c:v>
                </c:pt>
                <c:pt idx="6524">
                  <c:v>3.3696929999999998</c:v>
                </c:pt>
                <c:pt idx="6525">
                  <c:v>3.369694</c:v>
                </c:pt>
                <c:pt idx="6526">
                  <c:v>3.3696969999999999</c:v>
                </c:pt>
                <c:pt idx="6527">
                  <c:v>3.3697020000000002</c:v>
                </c:pt>
                <c:pt idx="6528">
                  <c:v>3.3697119999999998</c:v>
                </c:pt>
                <c:pt idx="6529">
                  <c:v>3.3697330000000001</c:v>
                </c:pt>
                <c:pt idx="6530">
                  <c:v>3.369774</c:v>
                </c:pt>
                <c:pt idx="6531">
                  <c:v>3.369856</c:v>
                </c:pt>
                <c:pt idx="6532">
                  <c:v>3.3700199999999998</c:v>
                </c:pt>
                <c:pt idx="6533">
                  <c:v>3.3703470000000002</c:v>
                </c:pt>
                <c:pt idx="6534">
                  <c:v>3.3706360000000002</c:v>
                </c:pt>
                <c:pt idx="6535">
                  <c:v>3.3706360000000002</c:v>
                </c:pt>
                <c:pt idx="6536">
                  <c:v>3.3706360000000002</c:v>
                </c:pt>
                <c:pt idx="6537">
                  <c:v>3.3706369999999999</c:v>
                </c:pt>
                <c:pt idx="6538">
                  <c:v>3.3706369999999999</c:v>
                </c:pt>
                <c:pt idx="6539">
                  <c:v>3.3706369999999999</c:v>
                </c:pt>
                <c:pt idx="6540">
                  <c:v>3.3706369999999999</c:v>
                </c:pt>
                <c:pt idx="6541">
                  <c:v>3.370638</c:v>
                </c:pt>
                <c:pt idx="6542">
                  <c:v>3.370638</c:v>
                </c:pt>
                <c:pt idx="6543">
                  <c:v>3.3706390000000002</c:v>
                </c:pt>
                <c:pt idx="6544">
                  <c:v>3.3706420000000001</c:v>
                </c:pt>
                <c:pt idx="6545">
                  <c:v>3.3706469999999999</c:v>
                </c:pt>
                <c:pt idx="6546">
                  <c:v>3.370657</c:v>
                </c:pt>
                <c:pt idx="6547">
                  <c:v>3.3706779999999998</c:v>
                </c:pt>
                <c:pt idx="6548">
                  <c:v>3.3707189999999998</c:v>
                </c:pt>
                <c:pt idx="6549">
                  <c:v>3.3708010000000002</c:v>
                </c:pt>
                <c:pt idx="6550">
                  <c:v>3.370965</c:v>
                </c:pt>
                <c:pt idx="6551">
                  <c:v>3.371292</c:v>
                </c:pt>
                <c:pt idx="6552">
                  <c:v>3.3717320000000002</c:v>
                </c:pt>
                <c:pt idx="6553">
                  <c:v>3.3717320000000002</c:v>
                </c:pt>
                <c:pt idx="6554">
                  <c:v>3.3717320000000002</c:v>
                </c:pt>
                <c:pt idx="6555">
                  <c:v>3.3717329999999999</c:v>
                </c:pt>
                <c:pt idx="6556">
                  <c:v>3.3717329999999999</c:v>
                </c:pt>
                <c:pt idx="6557">
                  <c:v>3.3717329999999999</c:v>
                </c:pt>
                <c:pt idx="6558">
                  <c:v>3.3717329999999999</c:v>
                </c:pt>
                <c:pt idx="6559">
                  <c:v>3.371734</c:v>
                </c:pt>
                <c:pt idx="6560">
                  <c:v>3.371734</c:v>
                </c:pt>
                <c:pt idx="6561">
                  <c:v>3.3717350000000001</c:v>
                </c:pt>
                <c:pt idx="6562">
                  <c:v>3.3717380000000001</c:v>
                </c:pt>
                <c:pt idx="6563">
                  <c:v>3.3717429999999999</c:v>
                </c:pt>
                <c:pt idx="6564">
                  <c:v>3.371753</c:v>
                </c:pt>
                <c:pt idx="6565">
                  <c:v>3.3717739999999998</c:v>
                </c:pt>
                <c:pt idx="6566">
                  <c:v>3.3718149999999998</c:v>
                </c:pt>
                <c:pt idx="6567">
                  <c:v>3.3718970000000001</c:v>
                </c:pt>
                <c:pt idx="6568">
                  <c:v>3.372061</c:v>
                </c:pt>
                <c:pt idx="6569">
                  <c:v>3.3723879999999999</c:v>
                </c:pt>
                <c:pt idx="6570">
                  <c:v>3.3726769999999999</c:v>
                </c:pt>
                <c:pt idx="6571">
                  <c:v>3.3726769999999999</c:v>
                </c:pt>
                <c:pt idx="6572">
                  <c:v>3.3726769999999999</c:v>
                </c:pt>
                <c:pt idx="6573">
                  <c:v>3.3726780000000001</c:v>
                </c:pt>
                <c:pt idx="6574">
                  <c:v>3.3726780000000001</c:v>
                </c:pt>
                <c:pt idx="6575">
                  <c:v>3.3726780000000001</c:v>
                </c:pt>
                <c:pt idx="6576">
                  <c:v>3.3726780000000001</c:v>
                </c:pt>
                <c:pt idx="6577">
                  <c:v>3.3726790000000002</c:v>
                </c:pt>
                <c:pt idx="6578">
                  <c:v>3.3726790000000002</c:v>
                </c:pt>
                <c:pt idx="6579">
                  <c:v>3.3726799999999999</c:v>
                </c:pt>
                <c:pt idx="6580">
                  <c:v>3.3726829999999999</c:v>
                </c:pt>
                <c:pt idx="6581">
                  <c:v>3.3726880000000001</c:v>
                </c:pt>
                <c:pt idx="6582">
                  <c:v>3.3726980000000002</c:v>
                </c:pt>
                <c:pt idx="6583">
                  <c:v>3.372719</c:v>
                </c:pt>
                <c:pt idx="6584">
                  <c:v>3.37276</c:v>
                </c:pt>
                <c:pt idx="6585">
                  <c:v>3.3728419999999999</c:v>
                </c:pt>
                <c:pt idx="6586">
                  <c:v>3.3730060000000002</c:v>
                </c:pt>
                <c:pt idx="6587">
                  <c:v>3.3733330000000001</c:v>
                </c:pt>
                <c:pt idx="6588">
                  <c:v>3.3737729999999999</c:v>
                </c:pt>
                <c:pt idx="6589">
                  <c:v>3.3737729999999999</c:v>
                </c:pt>
                <c:pt idx="6590">
                  <c:v>3.3737729999999999</c:v>
                </c:pt>
                <c:pt idx="6591">
                  <c:v>3.3737740000000001</c:v>
                </c:pt>
                <c:pt idx="6592">
                  <c:v>3.3737740000000001</c:v>
                </c:pt>
                <c:pt idx="6593">
                  <c:v>3.3737740000000001</c:v>
                </c:pt>
                <c:pt idx="6594">
                  <c:v>3.3737740000000001</c:v>
                </c:pt>
                <c:pt idx="6595">
                  <c:v>3.3737750000000002</c:v>
                </c:pt>
                <c:pt idx="6596">
                  <c:v>3.3737750000000002</c:v>
                </c:pt>
                <c:pt idx="6597">
                  <c:v>3.3737759999999999</c:v>
                </c:pt>
                <c:pt idx="6598">
                  <c:v>3.3737789999999999</c:v>
                </c:pt>
                <c:pt idx="6599">
                  <c:v>3.3737840000000001</c:v>
                </c:pt>
                <c:pt idx="6600">
                  <c:v>3.3737940000000002</c:v>
                </c:pt>
                <c:pt idx="6601">
                  <c:v>3.373815</c:v>
                </c:pt>
                <c:pt idx="6602">
                  <c:v>3.373856</c:v>
                </c:pt>
                <c:pt idx="6603">
                  <c:v>3.3739379999999999</c:v>
                </c:pt>
                <c:pt idx="6604">
                  <c:v>3.3741020000000002</c:v>
                </c:pt>
                <c:pt idx="6605">
                  <c:v>3.3744290000000001</c:v>
                </c:pt>
                <c:pt idx="6606">
                  <c:v>3.3747180000000001</c:v>
                </c:pt>
                <c:pt idx="6607">
                  <c:v>3.3747180000000001</c:v>
                </c:pt>
                <c:pt idx="6608">
                  <c:v>3.3747180000000001</c:v>
                </c:pt>
                <c:pt idx="6609">
                  <c:v>3.3747189999999998</c:v>
                </c:pt>
                <c:pt idx="6610">
                  <c:v>3.3747189999999998</c:v>
                </c:pt>
                <c:pt idx="6611">
                  <c:v>3.3747189999999998</c:v>
                </c:pt>
                <c:pt idx="6612">
                  <c:v>3.3747189999999998</c:v>
                </c:pt>
                <c:pt idx="6613">
                  <c:v>3.3747199999999999</c:v>
                </c:pt>
                <c:pt idx="6614">
                  <c:v>3.3747199999999999</c:v>
                </c:pt>
                <c:pt idx="6615">
                  <c:v>3.3747210000000001</c:v>
                </c:pt>
                <c:pt idx="6616">
                  <c:v>3.3747240000000001</c:v>
                </c:pt>
                <c:pt idx="6617">
                  <c:v>3.3747289999999999</c:v>
                </c:pt>
                <c:pt idx="6618">
                  <c:v>3.3747389999999999</c:v>
                </c:pt>
                <c:pt idx="6619">
                  <c:v>3.3747600000000002</c:v>
                </c:pt>
                <c:pt idx="6620">
                  <c:v>3.3748010000000002</c:v>
                </c:pt>
                <c:pt idx="6621">
                  <c:v>3.3748830000000001</c:v>
                </c:pt>
                <c:pt idx="6622">
                  <c:v>3.3750469999999999</c:v>
                </c:pt>
                <c:pt idx="6623">
                  <c:v>3.3753739999999999</c:v>
                </c:pt>
                <c:pt idx="6624">
                  <c:v>3.3758140000000001</c:v>
                </c:pt>
                <c:pt idx="6625">
                  <c:v>3.3758140000000001</c:v>
                </c:pt>
                <c:pt idx="6626">
                  <c:v>3.3758140000000001</c:v>
                </c:pt>
                <c:pt idx="6627">
                  <c:v>3.3758149999999998</c:v>
                </c:pt>
                <c:pt idx="6628">
                  <c:v>3.3758149999999998</c:v>
                </c:pt>
                <c:pt idx="6629">
                  <c:v>3.3758149999999998</c:v>
                </c:pt>
                <c:pt idx="6630">
                  <c:v>3.3758149999999998</c:v>
                </c:pt>
                <c:pt idx="6631">
                  <c:v>3.3758159999999999</c:v>
                </c:pt>
                <c:pt idx="6632">
                  <c:v>3.3758159999999999</c:v>
                </c:pt>
                <c:pt idx="6633">
                  <c:v>3.3758170000000001</c:v>
                </c:pt>
                <c:pt idx="6634">
                  <c:v>3.37582</c:v>
                </c:pt>
                <c:pt idx="6635">
                  <c:v>3.3758249999999999</c:v>
                </c:pt>
                <c:pt idx="6636">
                  <c:v>3.3758349999999999</c:v>
                </c:pt>
                <c:pt idx="6637">
                  <c:v>3.3758560000000002</c:v>
                </c:pt>
                <c:pt idx="6638">
                  <c:v>3.3758970000000001</c:v>
                </c:pt>
                <c:pt idx="6639">
                  <c:v>3.3759790000000001</c:v>
                </c:pt>
                <c:pt idx="6640">
                  <c:v>3.3761429999999999</c:v>
                </c:pt>
                <c:pt idx="6641">
                  <c:v>3.3764699999999999</c:v>
                </c:pt>
                <c:pt idx="6642">
                  <c:v>3.3767589999999998</c:v>
                </c:pt>
                <c:pt idx="6643">
                  <c:v>3.3767589999999998</c:v>
                </c:pt>
                <c:pt idx="6644">
                  <c:v>3.3767589999999998</c:v>
                </c:pt>
                <c:pt idx="6645">
                  <c:v>3.37676</c:v>
                </c:pt>
                <c:pt idx="6646">
                  <c:v>3.37676</c:v>
                </c:pt>
                <c:pt idx="6647">
                  <c:v>3.37676</c:v>
                </c:pt>
                <c:pt idx="6648">
                  <c:v>3.37676</c:v>
                </c:pt>
                <c:pt idx="6649">
                  <c:v>3.3767610000000001</c:v>
                </c:pt>
                <c:pt idx="6650">
                  <c:v>3.3767610000000001</c:v>
                </c:pt>
                <c:pt idx="6651">
                  <c:v>3.3767619999999998</c:v>
                </c:pt>
                <c:pt idx="6652">
                  <c:v>3.3767649999999998</c:v>
                </c:pt>
                <c:pt idx="6653">
                  <c:v>3.37677</c:v>
                </c:pt>
                <c:pt idx="6654">
                  <c:v>3.3767800000000001</c:v>
                </c:pt>
                <c:pt idx="6655">
                  <c:v>3.3768009999999999</c:v>
                </c:pt>
                <c:pt idx="6656">
                  <c:v>3.3768419999999999</c:v>
                </c:pt>
                <c:pt idx="6657">
                  <c:v>3.3769239999999998</c:v>
                </c:pt>
                <c:pt idx="6658">
                  <c:v>3.3770880000000001</c:v>
                </c:pt>
                <c:pt idx="6659">
                  <c:v>3.3774150000000001</c:v>
                </c:pt>
                <c:pt idx="6660">
                  <c:v>3.3778549999999998</c:v>
                </c:pt>
                <c:pt idx="6661">
                  <c:v>3.3778549999999998</c:v>
                </c:pt>
                <c:pt idx="6662">
                  <c:v>3.3778549999999998</c:v>
                </c:pt>
                <c:pt idx="6663">
                  <c:v>3.377856</c:v>
                </c:pt>
                <c:pt idx="6664">
                  <c:v>3.377856</c:v>
                </c:pt>
                <c:pt idx="6665">
                  <c:v>3.377856</c:v>
                </c:pt>
                <c:pt idx="6666">
                  <c:v>3.377856</c:v>
                </c:pt>
                <c:pt idx="6667">
                  <c:v>3.3778570000000001</c:v>
                </c:pt>
                <c:pt idx="6668">
                  <c:v>3.3778570000000001</c:v>
                </c:pt>
                <c:pt idx="6669">
                  <c:v>3.3778579999999998</c:v>
                </c:pt>
                <c:pt idx="6670">
                  <c:v>3.3778609999999998</c:v>
                </c:pt>
                <c:pt idx="6671">
                  <c:v>3.377866</c:v>
                </c:pt>
                <c:pt idx="6672">
                  <c:v>3.3778760000000001</c:v>
                </c:pt>
                <c:pt idx="6673">
                  <c:v>3.3778969999999999</c:v>
                </c:pt>
                <c:pt idx="6674">
                  <c:v>3.3779379999999999</c:v>
                </c:pt>
                <c:pt idx="6675">
                  <c:v>3.3780199999999998</c:v>
                </c:pt>
                <c:pt idx="6676">
                  <c:v>3.3781840000000001</c:v>
                </c:pt>
                <c:pt idx="6677">
                  <c:v>3.378511</c:v>
                </c:pt>
                <c:pt idx="6678">
                  <c:v>3.3788</c:v>
                </c:pt>
                <c:pt idx="6679">
                  <c:v>3.3788</c:v>
                </c:pt>
                <c:pt idx="6680">
                  <c:v>3.3788</c:v>
                </c:pt>
                <c:pt idx="6681">
                  <c:v>3.3788010000000002</c:v>
                </c:pt>
                <c:pt idx="6682">
                  <c:v>3.3788010000000002</c:v>
                </c:pt>
                <c:pt idx="6683">
                  <c:v>3.3788010000000002</c:v>
                </c:pt>
                <c:pt idx="6684">
                  <c:v>3.3788010000000002</c:v>
                </c:pt>
                <c:pt idx="6685">
                  <c:v>3.3788019999999999</c:v>
                </c:pt>
                <c:pt idx="6686">
                  <c:v>3.3788019999999999</c:v>
                </c:pt>
                <c:pt idx="6687">
                  <c:v>3.378803</c:v>
                </c:pt>
                <c:pt idx="6688">
                  <c:v>3.378806</c:v>
                </c:pt>
                <c:pt idx="6689">
                  <c:v>3.3788109999999998</c:v>
                </c:pt>
                <c:pt idx="6690">
                  <c:v>3.3788209999999999</c:v>
                </c:pt>
                <c:pt idx="6691">
                  <c:v>3.3788420000000001</c:v>
                </c:pt>
                <c:pt idx="6692">
                  <c:v>3.3788830000000001</c:v>
                </c:pt>
                <c:pt idx="6693">
                  <c:v>3.378965</c:v>
                </c:pt>
                <c:pt idx="6694">
                  <c:v>3.3791289999999998</c:v>
                </c:pt>
                <c:pt idx="6695">
                  <c:v>3.3794559999999998</c:v>
                </c:pt>
                <c:pt idx="6696">
                  <c:v>3.379896</c:v>
                </c:pt>
                <c:pt idx="6697">
                  <c:v>3.379896</c:v>
                </c:pt>
                <c:pt idx="6698">
                  <c:v>3.379896</c:v>
                </c:pt>
                <c:pt idx="6699">
                  <c:v>3.3798970000000002</c:v>
                </c:pt>
                <c:pt idx="6700">
                  <c:v>3.3798970000000002</c:v>
                </c:pt>
                <c:pt idx="6701">
                  <c:v>3.3798970000000002</c:v>
                </c:pt>
                <c:pt idx="6702">
                  <c:v>3.3798970000000002</c:v>
                </c:pt>
                <c:pt idx="6703">
                  <c:v>3.3798979999999998</c:v>
                </c:pt>
                <c:pt idx="6704">
                  <c:v>3.3798979999999998</c:v>
                </c:pt>
                <c:pt idx="6705">
                  <c:v>3.379899</c:v>
                </c:pt>
                <c:pt idx="6706">
                  <c:v>3.379902</c:v>
                </c:pt>
                <c:pt idx="6707">
                  <c:v>3.3799070000000002</c:v>
                </c:pt>
                <c:pt idx="6708">
                  <c:v>3.3799169999999998</c:v>
                </c:pt>
                <c:pt idx="6709">
                  <c:v>3.3799380000000001</c:v>
                </c:pt>
                <c:pt idx="6710">
                  <c:v>3.3799790000000001</c:v>
                </c:pt>
                <c:pt idx="6711">
                  <c:v>3.380061</c:v>
                </c:pt>
                <c:pt idx="6712">
                  <c:v>3.3802249999999998</c:v>
                </c:pt>
                <c:pt idx="6713">
                  <c:v>3.3805519999999998</c:v>
                </c:pt>
                <c:pt idx="6714">
                  <c:v>3.3808410000000002</c:v>
                </c:pt>
                <c:pt idx="6715">
                  <c:v>3.3808410000000002</c:v>
                </c:pt>
                <c:pt idx="6716">
                  <c:v>3.3808410000000002</c:v>
                </c:pt>
                <c:pt idx="6717">
                  <c:v>3.3808419999999999</c:v>
                </c:pt>
                <c:pt idx="6718">
                  <c:v>3.3808419999999999</c:v>
                </c:pt>
                <c:pt idx="6719">
                  <c:v>3.3808419999999999</c:v>
                </c:pt>
                <c:pt idx="6720">
                  <c:v>3.3808419999999999</c:v>
                </c:pt>
                <c:pt idx="6721">
                  <c:v>3.380843</c:v>
                </c:pt>
                <c:pt idx="6722">
                  <c:v>3.380843</c:v>
                </c:pt>
                <c:pt idx="6723">
                  <c:v>3.3808440000000002</c:v>
                </c:pt>
                <c:pt idx="6724">
                  <c:v>3.3808470000000002</c:v>
                </c:pt>
                <c:pt idx="6725">
                  <c:v>3.380852</c:v>
                </c:pt>
                <c:pt idx="6726">
                  <c:v>3.380862</c:v>
                </c:pt>
                <c:pt idx="6727">
                  <c:v>3.3808829999999999</c:v>
                </c:pt>
                <c:pt idx="6728">
                  <c:v>3.3809239999999998</c:v>
                </c:pt>
                <c:pt idx="6729">
                  <c:v>3.3810060000000002</c:v>
                </c:pt>
                <c:pt idx="6730">
                  <c:v>3.38117</c:v>
                </c:pt>
                <c:pt idx="6731">
                  <c:v>3.381497</c:v>
                </c:pt>
                <c:pt idx="6732">
                  <c:v>3.3819370000000002</c:v>
                </c:pt>
                <c:pt idx="6733">
                  <c:v>3.3819370000000002</c:v>
                </c:pt>
                <c:pt idx="6734">
                  <c:v>3.3819370000000002</c:v>
                </c:pt>
                <c:pt idx="6735">
                  <c:v>3.3819379999999999</c:v>
                </c:pt>
                <c:pt idx="6736">
                  <c:v>3.3819379999999999</c:v>
                </c:pt>
                <c:pt idx="6737">
                  <c:v>3.3819379999999999</c:v>
                </c:pt>
                <c:pt idx="6738">
                  <c:v>3.3819379999999999</c:v>
                </c:pt>
                <c:pt idx="6739">
                  <c:v>3.381939</c:v>
                </c:pt>
                <c:pt idx="6740">
                  <c:v>3.381939</c:v>
                </c:pt>
                <c:pt idx="6741">
                  <c:v>3.3819400000000002</c:v>
                </c:pt>
                <c:pt idx="6742">
                  <c:v>3.3819430000000001</c:v>
                </c:pt>
                <c:pt idx="6743">
                  <c:v>3.381948</c:v>
                </c:pt>
                <c:pt idx="6744">
                  <c:v>3.381958</c:v>
                </c:pt>
                <c:pt idx="6745">
                  <c:v>3.3819789999999998</c:v>
                </c:pt>
                <c:pt idx="6746">
                  <c:v>3.3820199999999998</c:v>
                </c:pt>
                <c:pt idx="6747">
                  <c:v>3.3821020000000002</c:v>
                </c:pt>
                <c:pt idx="6748">
                  <c:v>3.382266</c:v>
                </c:pt>
                <c:pt idx="6749">
                  <c:v>3.382593</c:v>
                </c:pt>
                <c:pt idx="6750">
                  <c:v>3.3828819999999999</c:v>
                </c:pt>
                <c:pt idx="6751">
                  <c:v>3.3828819999999999</c:v>
                </c:pt>
                <c:pt idx="6752">
                  <c:v>3.3828819999999999</c:v>
                </c:pt>
                <c:pt idx="6753">
                  <c:v>3.3828830000000001</c:v>
                </c:pt>
                <c:pt idx="6754">
                  <c:v>3.3828830000000001</c:v>
                </c:pt>
                <c:pt idx="6755">
                  <c:v>3.3828830000000001</c:v>
                </c:pt>
                <c:pt idx="6756">
                  <c:v>3.3828830000000001</c:v>
                </c:pt>
                <c:pt idx="6757">
                  <c:v>3.3828839999999998</c:v>
                </c:pt>
                <c:pt idx="6758">
                  <c:v>3.3828839999999998</c:v>
                </c:pt>
                <c:pt idx="6759">
                  <c:v>3.3828849999999999</c:v>
                </c:pt>
                <c:pt idx="6760">
                  <c:v>3.3828879999999999</c:v>
                </c:pt>
                <c:pt idx="6761">
                  <c:v>3.3828930000000001</c:v>
                </c:pt>
                <c:pt idx="6762">
                  <c:v>3.3829030000000002</c:v>
                </c:pt>
                <c:pt idx="6763">
                  <c:v>3.382924</c:v>
                </c:pt>
                <c:pt idx="6764">
                  <c:v>3.382965</c:v>
                </c:pt>
                <c:pt idx="6765">
                  <c:v>3.3830469999999999</c:v>
                </c:pt>
                <c:pt idx="6766">
                  <c:v>3.3832110000000002</c:v>
                </c:pt>
                <c:pt idx="6767">
                  <c:v>3.3835380000000002</c:v>
                </c:pt>
                <c:pt idx="6768">
                  <c:v>3.3839779999999999</c:v>
                </c:pt>
                <c:pt idx="6769">
                  <c:v>3.3839779999999999</c:v>
                </c:pt>
                <c:pt idx="6770">
                  <c:v>3.3839779999999999</c:v>
                </c:pt>
                <c:pt idx="6771">
                  <c:v>3.3839790000000001</c:v>
                </c:pt>
                <c:pt idx="6772">
                  <c:v>3.3839790000000001</c:v>
                </c:pt>
                <c:pt idx="6773">
                  <c:v>3.3839790000000001</c:v>
                </c:pt>
                <c:pt idx="6774">
                  <c:v>3.3839790000000001</c:v>
                </c:pt>
                <c:pt idx="6775">
                  <c:v>3.3839800000000002</c:v>
                </c:pt>
                <c:pt idx="6776">
                  <c:v>3.3839800000000002</c:v>
                </c:pt>
                <c:pt idx="6777">
                  <c:v>3.3839809999999999</c:v>
                </c:pt>
                <c:pt idx="6778">
                  <c:v>3.3839839999999999</c:v>
                </c:pt>
                <c:pt idx="6779">
                  <c:v>3.3839890000000001</c:v>
                </c:pt>
                <c:pt idx="6780">
                  <c:v>3.3839990000000002</c:v>
                </c:pt>
                <c:pt idx="6781">
                  <c:v>3.38402</c:v>
                </c:pt>
                <c:pt idx="6782">
                  <c:v>3.384061</c:v>
                </c:pt>
                <c:pt idx="6783">
                  <c:v>3.3841429999999999</c:v>
                </c:pt>
                <c:pt idx="6784">
                  <c:v>3.3843070000000002</c:v>
                </c:pt>
                <c:pt idx="6785">
                  <c:v>3.3846340000000001</c:v>
                </c:pt>
                <c:pt idx="6786">
                  <c:v>3.3849230000000001</c:v>
                </c:pt>
                <c:pt idx="6787">
                  <c:v>3.3849230000000001</c:v>
                </c:pt>
                <c:pt idx="6788">
                  <c:v>3.3849230000000001</c:v>
                </c:pt>
                <c:pt idx="6789">
                  <c:v>3.3849239999999998</c:v>
                </c:pt>
                <c:pt idx="6790">
                  <c:v>3.3849239999999998</c:v>
                </c:pt>
                <c:pt idx="6791">
                  <c:v>3.3849239999999998</c:v>
                </c:pt>
                <c:pt idx="6792">
                  <c:v>3.3849239999999998</c:v>
                </c:pt>
                <c:pt idx="6793">
                  <c:v>3.384925</c:v>
                </c:pt>
                <c:pt idx="6794">
                  <c:v>3.384925</c:v>
                </c:pt>
                <c:pt idx="6795">
                  <c:v>3.3849260000000001</c:v>
                </c:pt>
                <c:pt idx="6796">
                  <c:v>3.3849290000000001</c:v>
                </c:pt>
                <c:pt idx="6797">
                  <c:v>3.3849339999999999</c:v>
                </c:pt>
                <c:pt idx="6798">
                  <c:v>3.384944</c:v>
                </c:pt>
                <c:pt idx="6799">
                  <c:v>3.3849649999999998</c:v>
                </c:pt>
                <c:pt idx="6800">
                  <c:v>3.3850060000000002</c:v>
                </c:pt>
                <c:pt idx="6801">
                  <c:v>3.3850880000000001</c:v>
                </c:pt>
                <c:pt idx="6802">
                  <c:v>3.3852519999999999</c:v>
                </c:pt>
                <c:pt idx="6803">
                  <c:v>3.3855789999999999</c:v>
                </c:pt>
                <c:pt idx="6804">
                  <c:v>3.3860190000000001</c:v>
                </c:pt>
                <c:pt idx="6805">
                  <c:v>3.3860190000000001</c:v>
                </c:pt>
                <c:pt idx="6806">
                  <c:v>3.3860190000000001</c:v>
                </c:pt>
                <c:pt idx="6807">
                  <c:v>3.3860199999999998</c:v>
                </c:pt>
                <c:pt idx="6808">
                  <c:v>3.3860199999999998</c:v>
                </c:pt>
                <c:pt idx="6809">
                  <c:v>3.3860199999999998</c:v>
                </c:pt>
                <c:pt idx="6810">
                  <c:v>3.3860199999999998</c:v>
                </c:pt>
                <c:pt idx="6811">
                  <c:v>3.3860209999999999</c:v>
                </c:pt>
                <c:pt idx="6812">
                  <c:v>3.3860209999999999</c:v>
                </c:pt>
                <c:pt idx="6813">
                  <c:v>3.3860220000000001</c:v>
                </c:pt>
                <c:pt idx="6814">
                  <c:v>3.3860250000000001</c:v>
                </c:pt>
                <c:pt idx="6815">
                  <c:v>3.3860299999999999</c:v>
                </c:pt>
                <c:pt idx="6816">
                  <c:v>3.3860399999999999</c:v>
                </c:pt>
                <c:pt idx="6817">
                  <c:v>3.3860610000000002</c:v>
                </c:pt>
                <c:pt idx="6818">
                  <c:v>3.3861020000000002</c:v>
                </c:pt>
                <c:pt idx="6819">
                  <c:v>3.3861840000000001</c:v>
                </c:pt>
                <c:pt idx="6820">
                  <c:v>3.3863479999999999</c:v>
                </c:pt>
                <c:pt idx="6821">
                  <c:v>3.3866749999999999</c:v>
                </c:pt>
                <c:pt idx="6822">
                  <c:v>3.3869639999999999</c:v>
                </c:pt>
                <c:pt idx="6823">
                  <c:v>3.3869639999999999</c:v>
                </c:pt>
                <c:pt idx="6824">
                  <c:v>3.3869639999999999</c:v>
                </c:pt>
                <c:pt idx="6825">
                  <c:v>3.386965</c:v>
                </c:pt>
                <c:pt idx="6826">
                  <c:v>3.386965</c:v>
                </c:pt>
                <c:pt idx="6827">
                  <c:v>3.386965</c:v>
                </c:pt>
                <c:pt idx="6828">
                  <c:v>3.386965</c:v>
                </c:pt>
                <c:pt idx="6829">
                  <c:v>3.3869660000000001</c:v>
                </c:pt>
                <c:pt idx="6830">
                  <c:v>3.3869660000000001</c:v>
                </c:pt>
                <c:pt idx="6831">
                  <c:v>3.3869669999999998</c:v>
                </c:pt>
                <c:pt idx="6832">
                  <c:v>3.3869699999999998</c:v>
                </c:pt>
                <c:pt idx="6833">
                  <c:v>3.3869750000000001</c:v>
                </c:pt>
                <c:pt idx="6834">
                  <c:v>3.3869850000000001</c:v>
                </c:pt>
                <c:pt idx="6835">
                  <c:v>3.387006</c:v>
                </c:pt>
                <c:pt idx="6836">
                  <c:v>3.3870469999999999</c:v>
                </c:pt>
                <c:pt idx="6837">
                  <c:v>3.3871289999999998</c:v>
                </c:pt>
                <c:pt idx="6838">
                  <c:v>3.3872930000000001</c:v>
                </c:pt>
                <c:pt idx="6839">
                  <c:v>3.3876200000000001</c:v>
                </c:pt>
                <c:pt idx="6840">
                  <c:v>3.3880599999999998</c:v>
                </c:pt>
                <c:pt idx="6841">
                  <c:v>3.3880599999999998</c:v>
                </c:pt>
                <c:pt idx="6842">
                  <c:v>3.3880599999999998</c:v>
                </c:pt>
                <c:pt idx="6843">
                  <c:v>3.388061</c:v>
                </c:pt>
                <c:pt idx="6844">
                  <c:v>3.388061</c:v>
                </c:pt>
                <c:pt idx="6845">
                  <c:v>3.388061</c:v>
                </c:pt>
                <c:pt idx="6846">
                  <c:v>3.388061</c:v>
                </c:pt>
                <c:pt idx="6847">
                  <c:v>3.3880620000000001</c:v>
                </c:pt>
                <c:pt idx="6848">
                  <c:v>3.3880620000000001</c:v>
                </c:pt>
                <c:pt idx="6849">
                  <c:v>3.3880629999999998</c:v>
                </c:pt>
                <c:pt idx="6850">
                  <c:v>3.3880659999999998</c:v>
                </c:pt>
                <c:pt idx="6851">
                  <c:v>3.3880710000000001</c:v>
                </c:pt>
                <c:pt idx="6852">
                  <c:v>3.3880810000000001</c:v>
                </c:pt>
                <c:pt idx="6853">
                  <c:v>3.3881019999999999</c:v>
                </c:pt>
                <c:pt idx="6854">
                  <c:v>3.3881429999999999</c:v>
                </c:pt>
                <c:pt idx="6855">
                  <c:v>3.3882249999999998</c:v>
                </c:pt>
                <c:pt idx="6856">
                  <c:v>3.3883890000000001</c:v>
                </c:pt>
                <c:pt idx="6857">
                  <c:v>3.3887160000000001</c:v>
                </c:pt>
                <c:pt idx="6858">
                  <c:v>3.389005</c:v>
                </c:pt>
                <c:pt idx="6859">
                  <c:v>3.389005</c:v>
                </c:pt>
                <c:pt idx="6860">
                  <c:v>3.389005</c:v>
                </c:pt>
                <c:pt idx="6861">
                  <c:v>3.3890060000000002</c:v>
                </c:pt>
                <c:pt idx="6862">
                  <c:v>3.3890060000000002</c:v>
                </c:pt>
                <c:pt idx="6863">
                  <c:v>3.3890060000000002</c:v>
                </c:pt>
                <c:pt idx="6864">
                  <c:v>3.3890060000000002</c:v>
                </c:pt>
                <c:pt idx="6865">
                  <c:v>3.3890069999999999</c:v>
                </c:pt>
                <c:pt idx="6866">
                  <c:v>3.3890069999999999</c:v>
                </c:pt>
                <c:pt idx="6867">
                  <c:v>3.389008</c:v>
                </c:pt>
                <c:pt idx="6868">
                  <c:v>3.389011</c:v>
                </c:pt>
                <c:pt idx="6869">
                  <c:v>3.3890159999999998</c:v>
                </c:pt>
                <c:pt idx="6870">
                  <c:v>3.3890259999999999</c:v>
                </c:pt>
                <c:pt idx="6871">
                  <c:v>3.3890470000000001</c:v>
                </c:pt>
                <c:pt idx="6872">
                  <c:v>3.3890880000000001</c:v>
                </c:pt>
                <c:pt idx="6873">
                  <c:v>3.38917</c:v>
                </c:pt>
                <c:pt idx="6874">
                  <c:v>3.3893339999999998</c:v>
                </c:pt>
                <c:pt idx="6875">
                  <c:v>3.3896609999999998</c:v>
                </c:pt>
                <c:pt idx="6876">
                  <c:v>3.390101</c:v>
                </c:pt>
                <c:pt idx="6877">
                  <c:v>3.390101</c:v>
                </c:pt>
                <c:pt idx="6878">
                  <c:v>3.390101</c:v>
                </c:pt>
                <c:pt idx="6879">
                  <c:v>3.3901020000000002</c:v>
                </c:pt>
                <c:pt idx="6880">
                  <c:v>3.3901020000000002</c:v>
                </c:pt>
                <c:pt idx="6881">
                  <c:v>3.3901020000000002</c:v>
                </c:pt>
                <c:pt idx="6882">
                  <c:v>3.3901020000000002</c:v>
                </c:pt>
                <c:pt idx="6883">
                  <c:v>3.3901029999999999</c:v>
                </c:pt>
                <c:pt idx="6884">
                  <c:v>3.3901029999999999</c:v>
                </c:pt>
                <c:pt idx="6885">
                  <c:v>3.390104</c:v>
                </c:pt>
                <c:pt idx="6886">
                  <c:v>3.390107</c:v>
                </c:pt>
                <c:pt idx="6887">
                  <c:v>3.3901119999999998</c:v>
                </c:pt>
                <c:pt idx="6888">
                  <c:v>3.3901219999999999</c:v>
                </c:pt>
                <c:pt idx="6889">
                  <c:v>3.3901430000000001</c:v>
                </c:pt>
                <c:pt idx="6890">
                  <c:v>3.3901840000000001</c:v>
                </c:pt>
                <c:pt idx="6891">
                  <c:v>3.390266</c:v>
                </c:pt>
                <c:pt idx="6892">
                  <c:v>3.3904299999999998</c:v>
                </c:pt>
                <c:pt idx="6893">
                  <c:v>3.3907569999999998</c:v>
                </c:pt>
                <c:pt idx="6894">
                  <c:v>3.3910459999999998</c:v>
                </c:pt>
                <c:pt idx="6895">
                  <c:v>3.3910459999999998</c:v>
                </c:pt>
                <c:pt idx="6896">
                  <c:v>3.3910459999999998</c:v>
                </c:pt>
                <c:pt idx="6897">
                  <c:v>3.3910469999999999</c:v>
                </c:pt>
                <c:pt idx="6898">
                  <c:v>3.3910469999999999</c:v>
                </c:pt>
                <c:pt idx="6899">
                  <c:v>3.3910469999999999</c:v>
                </c:pt>
                <c:pt idx="6900">
                  <c:v>3.3910469999999999</c:v>
                </c:pt>
                <c:pt idx="6901">
                  <c:v>3.3910480000000001</c:v>
                </c:pt>
                <c:pt idx="6902">
                  <c:v>3.3910480000000001</c:v>
                </c:pt>
                <c:pt idx="6903">
                  <c:v>3.3910490000000002</c:v>
                </c:pt>
                <c:pt idx="6904">
                  <c:v>3.3910520000000002</c:v>
                </c:pt>
                <c:pt idx="6905">
                  <c:v>3.391057</c:v>
                </c:pt>
                <c:pt idx="6906">
                  <c:v>3.3910670000000001</c:v>
                </c:pt>
                <c:pt idx="6907">
                  <c:v>3.3910879999999999</c:v>
                </c:pt>
                <c:pt idx="6908">
                  <c:v>3.3911289999999998</c:v>
                </c:pt>
                <c:pt idx="6909">
                  <c:v>3.3912110000000002</c:v>
                </c:pt>
                <c:pt idx="6910">
                  <c:v>3.391375</c:v>
                </c:pt>
                <c:pt idx="6911">
                  <c:v>3.391702</c:v>
                </c:pt>
                <c:pt idx="6912">
                  <c:v>3.3921420000000002</c:v>
                </c:pt>
                <c:pt idx="6913">
                  <c:v>3.3921420000000002</c:v>
                </c:pt>
                <c:pt idx="6914">
                  <c:v>3.3921420000000002</c:v>
                </c:pt>
                <c:pt idx="6915">
                  <c:v>3.3921429999999999</c:v>
                </c:pt>
                <c:pt idx="6916">
                  <c:v>3.3921429999999999</c:v>
                </c:pt>
                <c:pt idx="6917">
                  <c:v>3.3921429999999999</c:v>
                </c:pt>
                <c:pt idx="6918">
                  <c:v>3.3921429999999999</c:v>
                </c:pt>
                <c:pt idx="6919">
                  <c:v>3.392144</c:v>
                </c:pt>
                <c:pt idx="6920">
                  <c:v>3.392144</c:v>
                </c:pt>
                <c:pt idx="6921">
                  <c:v>3.3921450000000002</c:v>
                </c:pt>
                <c:pt idx="6922">
                  <c:v>3.3921480000000002</c:v>
                </c:pt>
                <c:pt idx="6923">
                  <c:v>3.392153</c:v>
                </c:pt>
                <c:pt idx="6924">
                  <c:v>3.392163</c:v>
                </c:pt>
                <c:pt idx="6925">
                  <c:v>3.3921839999999999</c:v>
                </c:pt>
                <c:pt idx="6926">
                  <c:v>3.3922249999999998</c:v>
                </c:pt>
                <c:pt idx="6927">
                  <c:v>3.3923070000000002</c:v>
                </c:pt>
                <c:pt idx="6928">
                  <c:v>3.392471</c:v>
                </c:pt>
                <c:pt idx="6929">
                  <c:v>3.392798</c:v>
                </c:pt>
                <c:pt idx="6930">
                  <c:v>3.393087</c:v>
                </c:pt>
                <c:pt idx="6931">
                  <c:v>3.393087</c:v>
                </c:pt>
                <c:pt idx="6932">
                  <c:v>3.393087</c:v>
                </c:pt>
                <c:pt idx="6933">
                  <c:v>3.3930880000000001</c:v>
                </c:pt>
                <c:pt idx="6934">
                  <c:v>3.3930880000000001</c:v>
                </c:pt>
                <c:pt idx="6935">
                  <c:v>3.3930880000000001</c:v>
                </c:pt>
                <c:pt idx="6936">
                  <c:v>3.3930880000000001</c:v>
                </c:pt>
                <c:pt idx="6937">
                  <c:v>3.3930889999999998</c:v>
                </c:pt>
                <c:pt idx="6938">
                  <c:v>3.3930889999999998</c:v>
                </c:pt>
                <c:pt idx="6939">
                  <c:v>3.3930899999999999</c:v>
                </c:pt>
                <c:pt idx="6940">
                  <c:v>3.3930929999999999</c:v>
                </c:pt>
                <c:pt idx="6941">
                  <c:v>3.3930980000000002</c:v>
                </c:pt>
                <c:pt idx="6942">
                  <c:v>3.3931079999999998</c:v>
                </c:pt>
                <c:pt idx="6943">
                  <c:v>3.3931290000000001</c:v>
                </c:pt>
                <c:pt idx="6944">
                  <c:v>3.39317</c:v>
                </c:pt>
                <c:pt idx="6945">
                  <c:v>3.3932519999999999</c:v>
                </c:pt>
                <c:pt idx="6946">
                  <c:v>3.3934160000000002</c:v>
                </c:pt>
                <c:pt idx="6947">
                  <c:v>3.3937430000000002</c:v>
                </c:pt>
                <c:pt idx="6948">
                  <c:v>3.394183</c:v>
                </c:pt>
                <c:pt idx="6949">
                  <c:v>3.394183</c:v>
                </c:pt>
                <c:pt idx="6950">
                  <c:v>3.394183</c:v>
                </c:pt>
                <c:pt idx="6951">
                  <c:v>3.3941840000000001</c:v>
                </c:pt>
                <c:pt idx="6952">
                  <c:v>3.3941840000000001</c:v>
                </c:pt>
                <c:pt idx="6953">
                  <c:v>3.3941840000000001</c:v>
                </c:pt>
                <c:pt idx="6954">
                  <c:v>3.3941840000000001</c:v>
                </c:pt>
                <c:pt idx="6955">
                  <c:v>3.3941849999999998</c:v>
                </c:pt>
                <c:pt idx="6956">
                  <c:v>3.3941849999999998</c:v>
                </c:pt>
                <c:pt idx="6957">
                  <c:v>3.3941859999999999</c:v>
                </c:pt>
                <c:pt idx="6958">
                  <c:v>3.3941889999999999</c:v>
                </c:pt>
                <c:pt idx="6959">
                  <c:v>3.3941940000000002</c:v>
                </c:pt>
                <c:pt idx="6960">
                  <c:v>3.3942040000000002</c:v>
                </c:pt>
                <c:pt idx="6961">
                  <c:v>3.394225</c:v>
                </c:pt>
                <c:pt idx="6962">
                  <c:v>3.394266</c:v>
                </c:pt>
                <c:pt idx="6963">
                  <c:v>3.3943479999999999</c:v>
                </c:pt>
                <c:pt idx="6964">
                  <c:v>3.3945120000000002</c:v>
                </c:pt>
                <c:pt idx="6965">
                  <c:v>3.3948390000000002</c:v>
                </c:pt>
                <c:pt idx="6966">
                  <c:v>3.3951280000000001</c:v>
                </c:pt>
                <c:pt idx="6967">
                  <c:v>3.3951280000000001</c:v>
                </c:pt>
                <c:pt idx="6968">
                  <c:v>3.3951280000000001</c:v>
                </c:pt>
                <c:pt idx="6969">
                  <c:v>3.3951289999999998</c:v>
                </c:pt>
                <c:pt idx="6970">
                  <c:v>3.3951289999999998</c:v>
                </c:pt>
                <c:pt idx="6971">
                  <c:v>3.3951289999999998</c:v>
                </c:pt>
                <c:pt idx="6972">
                  <c:v>3.3951289999999998</c:v>
                </c:pt>
                <c:pt idx="6973">
                  <c:v>3.39513</c:v>
                </c:pt>
                <c:pt idx="6974">
                  <c:v>3.39513</c:v>
                </c:pt>
                <c:pt idx="6975">
                  <c:v>3.3951310000000001</c:v>
                </c:pt>
                <c:pt idx="6976">
                  <c:v>3.3951340000000001</c:v>
                </c:pt>
                <c:pt idx="6977">
                  <c:v>3.3951389999999999</c:v>
                </c:pt>
                <c:pt idx="6978">
                  <c:v>3.395149</c:v>
                </c:pt>
                <c:pt idx="6979">
                  <c:v>3.3951699999999998</c:v>
                </c:pt>
                <c:pt idx="6980">
                  <c:v>3.3952110000000002</c:v>
                </c:pt>
                <c:pt idx="6981">
                  <c:v>3.3952930000000001</c:v>
                </c:pt>
                <c:pt idx="6982">
                  <c:v>3.3954569999999999</c:v>
                </c:pt>
                <c:pt idx="6983">
                  <c:v>3.3957839999999999</c:v>
                </c:pt>
                <c:pt idx="6984">
                  <c:v>3.3962240000000001</c:v>
                </c:pt>
                <c:pt idx="6985">
                  <c:v>3.3962240000000001</c:v>
                </c:pt>
                <c:pt idx="6986">
                  <c:v>3.3962240000000001</c:v>
                </c:pt>
                <c:pt idx="6987">
                  <c:v>3.3962249999999998</c:v>
                </c:pt>
                <c:pt idx="6988">
                  <c:v>3.3962249999999998</c:v>
                </c:pt>
                <c:pt idx="6989">
                  <c:v>3.3962249999999998</c:v>
                </c:pt>
                <c:pt idx="6990">
                  <c:v>3.3962249999999998</c:v>
                </c:pt>
                <c:pt idx="6991">
                  <c:v>3.396226</c:v>
                </c:pt>
                <c:pt idx="6992">
                  <c:v>3.396226</c:v>
                </c:pt>
                <c:pt idx="6993">
                  <c:v>3.3962270000000001</c:v>
                </c:pt>
                <c:pt idx="6994">
                  <c:v>3.3962300000000001</c:v>
                </c:pt>
                <c:pt idx="6995">
                  <c:v>3.3962349999999999</c:v>
                </c:pt>
                <c:pt idx="6996">
                  <c:v>3.396245</c:v>
                </c:pt>
                <c:pt idx="6997">
                  <c:v>3.3962659999999998</c:v>
                </c:pt>
                <c:pt idx="6998">
                  <c:v>3.3963070000000002</c:v>
                </c:pt>
                <c:pt idx="6999">
                  <c:v>3.3963890000000001</c:v>
                </c:pt>
                <c:pt idx="7000">
                  <c:v>3.3965529999999999</c:v>
                </c:pt>
                <c:pt idx="7001">
                  <c:v>3.3968799999999999</c:v>
                </c:pt>
                <c:pt idx="7002">
                  <c:v>3.3971689999999999</c:v>
                </c:pt>
                <c:pt idx="7003">
                  <c:v>3.3971689999999999</c:v>
                </c:pt>
                <c:pt idx="7004">
                  <c:v>3.3971689999999999</c:v>
                </c:pt>
                <c:pt idx="7005">
                  <c:v>3.39717</c:v>
                </c:pt>
                <c:pt idx="7006">
                  <c:v>3.39717</c:v>
                </c:pt>
                <c:pt idx="7007">
                  <c:v>3.39717</c:v>
                </c:pt>
                <c:pt idx="7008">
                  <c:v>3.39717</c:v>
                </c:pt>
                <c:pt idx="7009">
                  <c:v>3.3971710000000002</c:v>
                </c:pt>
                <c:pt idx="7010">
                  <c:v>3.3971710000000002</c:v>
                </c:pt>
                <c:pt idx="7011">
                  <c:v>3.3971719999999999</c:v>
                </c:pt>
                <c:pt idx="7012">
                  <c:v>3.3971749999999998</c:v>
                </c:pt>
                <c:pt idx="7013">
                  <c:v>3.3971800000000001</c:v>
                </c:pt>
                <c:pt idx="7014">
                  <c:v>3.3971900000000002</c:v>
                </c:pt>
                <c:pt idx="7015">
                  <c:v>3.397211</c:v>
                </c:pt>
                <c:pt idx="7016">
                  <c:v>3.3972519999999999</c:v>
                </c:pt>
                <c:pt idx="7017">
                  <c:v>3.3973339999999999</c:v>
                </c:pt>
                <c:pt idx="7018">
                  <c:v>3.3974980000000001</c:v>
                </c:pt>
                <c:pt idx="7019">
                  <c:v>3.3978250000000001</c:v>
                </c:pt>
                <c:pt idx="7020">
                  <c:v>3.3982649999999999</c:v>
                </c:pt>
                <c:pt idx="7021">
                  <c:v>3.3982649999999999</c:v>
                </c:pt>
                <c:pt idx="7022">
                  <c:v>3.3982649999999999</c:v>
                </c:pt>
                <c:pt idx="7023">
                  <c:v>3.398266</c:v>
                </c:pt>
                <c:pt idx="7024">
                  <c:v>3.398266</c:v>
                </c:pt>
                <c:pt idx="7025">
                  <c:v>3.398266</c:v>
                </c:pt>
                <c:pt idx="7026">
                  <c:v>3.398266</c:v>
                </c:pt>
                <c:pt idx="7027">
                  <c:v>3.3982670000000001</c:v>
                </c:pt>
                <c:pt idx="7028">
                  <c:v>3.3982670000000001</c:v>
                </c:pt>
                <c:pt idx="7029">
                  <c:v>3.3982679999999998</c:v>
                </c:pt>
                <c:pt idx="7030">
                  <c:v>3.3982709999999998</c:v>
                </c:pt>
                <c:pt idx="7031">
                  <c:v>3.3982760000000001</c:v>
                </c:pt>
                <c:pt idx="7032">
                  <c:v>3.3982860000000001</c:v>
                </c:pt>
                <c:pt idx="7033">
                  <c:v>3.398307</c:v>
                </c:pt>
                <c:pt idx="7034">
                  <c:v>3.3983479999999999</c:v>
                </c:pt>
                <c:pt idx="7035">
                  <c:v>3.3984299999999998</c:v>
                </c:pt>
                <c:pt idx="7036">
                  <c:v>3.3985940000000001</c:v>
                </c:pt>
                <c:pt idx="7037">
                  <c:v>3.3989210000000001</c:v>
                </c:pt>
                <c:pt idx="7038">
                  <c:v>3.3992100000000001</c:v>
                </c:pt>
                <c:pt idx="7039">
                  <c:v>3.3992100000000001</c:v>
                </c:pt>
                <c:pt idx="7040">
                  <c:v>3.3992100000000001</c:v>
                </c:pt>
                <c:pt idx="7041">
                  <c:v>3.3992110000000002</c:v>
                </c:pt>
                <c:pt idx="7042">
                  <c:v>3.3992110000000002</c:v>
                </c:pt>
                <c:pt idx="7043">
                  <c:v>3.3992110000000002</c:v>
                </c:pt>
                <c:pt idx="7044">
                  <c:v>3.3992110000000002</c:v>
                </c:pt>
                <c:pt idx="7045">
                  <c:v>3.3992119999999999</c:v>
                </c:pt>
                <c:pt idx="7046">
                  <c:v>3.3992119999999999</c:v>
                </c:pt>
                <c:pt idx="7047">
                  <c:v>3.399213</c:v>
                </c:pt>
                <c:pt idx="7048">
                  <c:v>3.399216</c:v>
                </c:pt>
                <c:pt idx="7049">
                  <c:v>3.3992209999999998</c:v>
                </c:pt>
                <c:pt idx="7050">
                  <c:v>3.3992309999999999</c:v>
                </c:pt>
                <c:pt idx="7051">
                  <c:v>3.3992520000000002</c:v>
                </c:pt>
                <c:pt idx="7052">
                  <c:v>3.3992930000000001</c:v>
                </c:pt>
                <c:pt idx="7053">
                  <c:v>3.399375</c:v>
                </c:pt>
                <c:pt idx="7054">
                  <c:v>3.3995389999999999</c:v>
                </c:pt>
                <c:pt idx="7055">
                  <c:v>3.3998659999999998</c:v>
                </c:pt>
                <c:pt idx="7056">
                  <c:v>3.4003060000000001</c:v>
                </c:pt>
                <c:pt idx="7057">
                  <c:v>3.4003060000000001</c:v>
                </c:pt>
                <c:pt idx="7058">
                  <c:v>3.4003060000000001</c:v>
                </c:pt>
                <c:pt idx="7059">
                  <c:v>3.4003070000000002</c:v>
                </c:pt>
                <c:pt idx="7060">
                  <c:v>3.4003070000000002</c:v>
                </c:pt>
                <c:pt idx="7061">
                  <c:v>3.4003070000000002</c:v>
                </c:pt>
                <c:pt idx="7062">
                  <c:v>3.4003070000000002</c:v>
                </c:pt>
                <c:pt idx="7063">
                  <c:v>3.4003079999999999</c:v>
                </c:pt>
                <c:pt idx="7064">
                  <c:v>3.4003079999999999</c:v>
                </c:pt>
                <c:pt idx="7065">
                  <c:v>3.400309</c:v>
                </c:pt>
                <c:pt idx="7066">
                  <c:v>3.400312</c:v>
                </c:pt>
                <c:pt idx="7067">
                  <c:v>3.4003169999999998</c:v>
                </c:pt>
                <c:pt idx="7068">
                  <c:v>3.4003269999999999</c:v>
                </c:pt>
                <c:pt idx="7069">
                  <c:v>3.4003480000000001</c:v>
                </c:pt>
                <c:pt idx="7070">
                  <c:v>3.4003890000000001</c:v>
                </c:pt>
                <c:pt idx="7071">
                  <c:v>3.400471</c:v>
                </c:pt>
                <c:pt idx="7072">
                  <c:v>3.4006349999999999</c:v>
                </c:pt>
                <c:pt idx="7073">
                  <c:v>3.4009619999999998</c:v>
                </c:pt>
                <c:pt idx="7074">
                  <c:v>3.4012509999999998</c:v>
                </c:pt>
                <c:pt idx="7075">
                  <c:v>3.4012509999999998</c:v>
                </c:pt>
                <c:pt idx="7076">
                  <c:v>3.4012509999999998</c:v>
                </c:pt>
                <c:pt idx="7077">
                  <c:v>3.4012519999999999</c:v>
                </c:pt>
                <c:pt idx="7078">
                  <c:v>3.4012519999999999</c:v>
                </c:pt>
                <c:pt idx="7079">
                  <c:v>3.4012519999999999</c:v>
                </c:pt>
                <c:pt idx="7080">
                  <c:v>3.4012519999999999</c:v>
                </c:pt>
                <c:pt idx="7081">
                  <c:v>3.4012530000000001</c:v>
                </c:pt>
                <c:pt idx="7082">
                  <c:v>3.4012530000000001</c:v>
                </c:pt>
                <c:pt idx="7083">
                  <c:v>3.4012540000000002</c:v>
                </c:pt>
                <c:pt idx="7084">
                  <c:v>3.4012570000000002</c:v>
                </c:pt>
                <c:pt idx="7085">
                  <c:v>3.401262</c:v>
                </c:pt>
                <c:pt idx="7086">
                  <c:v>3.4012720000000001</c:v>
                </c:pt>
                <c:pt idx="7087">
                  <c:v>3.4012929999999999</c:v>
                </c:pt>
                <c:pt idx="7088">
                  <c:v>3.4013339999999999</c:v>
                </c:pt>
                <c:pt idx="7089">
                  <c:v>3.4014160000000002</c:v>
                </c:pt>
                <c:pt idx="7090">
                  <c:v>3.40158</c:v>
                </c:pt>
                <c:pt idx="7091">
                  <c:v>3.401907</c:v>
                </c:pt>
                <c:pt idx="7092">
                  <c:v>3.4023469999999998</c:v>
                </c:pt>
                <c:pt idx="7093">
                  <c:v>3.4023469999999998</c:v>
                </c:pt>
                <c:pt idx="7094">
                  <c:v>3.4023469999999998</c:v>
                </c:pt>
                <c:pt idx="7095">
                  <c:v>3.4023479999999999</c:v>
                </c:pt>
                <c:pt idx="7096">
                  <c:v>3.4023479999999999</c:v>
                </c:pt>
                <c:pt idx="7097">
                  <c:v>3.4023479999999999</c:v>
                </c:pt>
                <c:pt idx="7098">
                  <c:v>3.4023479999999999</c:v>
                </c:pt>
                <c:pt idx="7099">
                  <c:v>3.4023490000000001</c:v>
                </c:pt>
                <c:pt idx="7100">
                  <c:v>3.4023490000000001</c:v>
                </c:pt>
                <c:pt idx="7101">
                  <c:v>3.4023500000000002</c:v>
                </c:pt>
                <c:pt idx="7102">
                  <c:v>3.4023530000000002</c:v>
                </c:pt>
                <c:pt idx="7103">
                  <c:v>3.402358</c:v>
                </c:pt>
                <c:pt idx="7104">
                  <c:v>3.4023680000000001</c:v>
                </c:pt>
                <c:pt idx="7105">
                  <c:v>3.4023889999999999</c:v>
                </c:pt>
                <c:pt idx="7106">
                  <c:v>3.4024299999999998</c:v>
                </c:pt>
                <c:pt idx="7107">
                  <c:v>3.4025120000000002</c:v>
                </c:pt>
                <c:pt idx="7108">
                  <c:v>3.402676</c:v>
                </c:pt>
                <c:pt idx="7109">
                  <c:v>3.403003</c:v>
                </c:pt>
                <c:pt idx="7110">
                  <c:v>3.403292</c:v>
                </c:pt>
                <c:pt idx="7111">
                  <c:v>3.403292</c:v>
                </c:pt>
                <c:pt idx="7112">
                  <c:v>3.403292</c:v>
                </c:pt>
                <c:pt idx="7113">
                  <c:v>3.4032930000000001</c:v>
                </c:pt>
                <c:pt idx="7114">
                  <c:v>3.4032930000000001</c:v>
                </c:pt>
                <c:pt idx="7115">
                  <c:v>3.4032930000000001</c:v>
                </c:pt>
                <c:pt idx="7116">
                  <c:v>3.4032930000000001</c:v>
                </c:pt>
                <c:pt idx="7117">
                  <c:v>3.4032939999999998</c:v>
                </c:pt>
                <c:pt idx="7118">
                  <c:v>3.4032939999999998</c:v>
                </c:pt>
                <c:pt idx="7119">
                  <c:v>3.403295</c:v>
                </c:pt>
                <c:pt idx="7120">
                  <c:v>3.4032979999999999</c:v>
                </c:pt>
                <c:pt idx="7121">
                  <c:v>3.4033030000000002</c:v>
                </c:pt>
                <c:pt idx="7122">
                  <c:v>3.4033129999999998</c:v>
                </c:pt>
                <c:pt idx="7123">
                  <c:v>3.4033340000000001</c:v>
                </c:pt>
                <c:pt idx="7124">
                  <c:v>3.403375</c:v>
                </c:pt>
                <c:pt idx="7125">
                  <c:v>3.403457</c:v>
                </c:pt>
                <c:pt idx="7126">
                  <c:v>3.4036209999999998</c:v>
                </c:pt>
                <c:pt idx="7127">
                  <c:v>3.4039480000000002</c:v>
                </c:pt>
                <c:pt idx="7128">
                  <c:v>3.404388</c:v>
                </c:pt>
                <c:pt idx="7129">
                  <c:v>3.404388</c:v>
                </c:pt>
                <c:pt idx="7130">
                  <c:v>3.404388</c:v>
                </c:pt>
                <c:pt idx="7131">
                  <c:v>3.4043890000000001</c:v>
                </c:pt>
                <c:pt idx="7132">
                  <c:v>3.4043890000000001</c:v>
                </c:pt>
                <c:pt idx="7133">
                  <c:v>3.4043890000000001</c:v>
                </c:pt>
                <c:pt idx="7134">
                  <c:v>3.4043890000000001</c:v>
                </c:pt>
                <c:pt idx="7135">
                  <c:v>3.4043899999999998</c:v>
                </c:pt>
                <c:pt idx="7136">
                  <c:v>3.4043899999999998</c:v>
                </c:pt>
                <c:pt idx="7137">
                  <c:v>3.4043909999999999</c:v>
                </c:pt>
                <c:pt idx="7138">
                  <c:v>3.4043939999999999</c:v>
                </c:pt>
                <c:pt idx="7139">
                  <c:v>3.4043990000000002</c:v>
                </c:pt>
                <c:pt idx="7140">
                  <c:v>3.4044089999999998</c:v>
                </c:pt>
                <c:pt idx="7141">
                  <c:v>3.4044300000000001</c:v>
                </c:pt>
                <c:pt idx="7142">
                  <c:v>3.404471</c:v>
                </c:pt>
                <c:pt idx="7143">
                  <c:v>3.4045529999999999</c:v>
                </c:pt>
                <c:pt idx="7144">
                  <c:v>3.4047170000000002</c:v>
                </c:pt>
                <c:pt idx="7145">
                  <c:v>3.4050440000000002</c:v>
                </c:pt>
                <c:pt idx="7146">
                  <c:v>3.4053330000000002</c:v>
                </c:pt>
                <c:pt idx="7147">
                  <c:v>3.4053330000000002</c:v>
                </c:pt>
                <c:pt idx="7148">
                  <c:v>3.4053330000000002</c:v>
                </c:pt>
                <c:pt idx="7149">
                  <c:v>3.4053339999999999</c:v>
                </c:pt>
                <c:pt idx="7150">
                  <c:v>3.4053339999999999</c:v>
                </c:pt>
                <c:pt idx="7151">
                  <c:v>3.4053339999999999</c:v>
                </c:pt>
                <c:pt idx="7152">
                  <c:v>3.4053339999999999</c:v>
                </c:pt>
                <c:pt idx="7153">
                  <c:v>3.405335</c:v>
                </c:pt>
                <c:pt idx="7154">
                  <c:v>3.405335</c:v>
                </c:pt>
                <c:pt idx="7155">
                  <c:v>3.4053360000000001</c:v>
                </c:pt>
                <c:pt idx="7156">
                  <c:v>3.4053390000000001</c:v>
                </c:pt>
                <c:pt idx="7157">
                  <c:v>3.4053439999999999</c:v>
                </c:pt>
                <c:pt idx="7158">
                  <c:v>3.405354</c:v>
                </c:pt>
                <c:pt idx="7159">
                  <c:v>3.4053749999999998</c:v>
                </c:pt>
                <c:pt idx="7160">
                  <c:v>3.4054160000000002</c:v>
                </c:pt>
                <c:pt idx="7161">
                  <c:v>3.4054980000000001</c:v>
                </c:pt>
                <c:pt idx="7162">
                  <c:v>3.405662</c:v>
                </c:pt>
                <c:pt idx="7163">
                  <c:v>3.4059889999999999</c:v>
                </c:pt>
                <c:pt idx="7164">
                  <c:v>3.4064290000000002</c:v>
                </c:pt>
                <c:pt idx="7165">
                  <c:v>3.4064290000000002</c:v>
                </c:pt>
                <c:pt idx="7166">
                  <c:v>3.4064290000000002</c:v>
                </c:pt>
                <c:pt idx="7167">
                  <c:v>3.4064299999999998</c:v>
                </c:pt>
                <c:pt idx="7168">
                  <c:v>3.4064299999999998</c:v>
                </c:pt>
                <c:pt idx="7169">
                  <c:v>3.4064299999999998</c:v>
                </c:pt>
                <c:pt idx="7170">
                  <c:v>3.4064299999999998</c:v>
                </c:pt>
                <c:pt idx="7171">
                  <c:v>3.406431</c:v>
                </c:pt>
                <c:pt idx="7172">
                  <c:v>3.406431</c:v>
                </c:pt>
                <c:pt idx="7173">
                  <c:v>3.4064320000000001</c:v>
                </c:pt>
                <c:pt idx="7174">
                  <c:v>3.4064350000000001</c:v>
                </c:pt>
                <c:pt idx="7175">
                  <c:v>3.4064399999999999</c:v>
                </c:pt>
                <c:pt idx="7176">
                  <c:v>3.40645</c:v>
                </c:pt>
                <c:pt idx="7177">
                  <c:v>3.4064709999999998</c:v>
                </c:pt>
                <c:pt idx="7178">
                  <c:v>3.4065120000000002</c:v>
                </c:pt>
                <c:pt idx="7179">
                  <c:v>3.4065940000000001</c:v>
                </c:pt>
                <c:pt idx="7180">
                  <c:v>3.406758</c:v>
                </c:pt>
                <c:pt idx="7181">
                  <c:v>3.4070849999999999</c:v>
                </c:pt>
                <c:pt idx="7182">
                  <c:v>3.4073739999999999</c:v>
                </c:pt>
                <c:pt idx="7183">
                  <c:v>3.4073739999999999</c:v>
                </c:pt>
                <c:pt idx="7184">
                  <c:v>3.4073739999999999</c:v>
                </c:pt>
                <c:pt idx="7185">
                  <c:v>3.407375</c:v>
                </c:pt>
                <c:pt idx="7186">
                  <c:v>3.407375</c:v>
                </c:pt>
                <c:pt idx="7187">
                  <c:v>3.407375</c:v>
                </c:pt>
                <c:pt idx="7188">
                  <c:v>3.407375</c:v>
                </c:pt>
                <c:pt idx="7189">
                  <c:v>3.4073760000000002</c:v>
                </c:pt>
                <c:pt idx="7190">
                  <c:v>3.4073760000000002</c:v>
                </c:pt>
                <c:pt idx="7191">
                  <c:v>3.4073769999999999</c:v>
                </c:pt>
                <c:pt idx="7192">
                  <c:v>3.4073799999999999</c:v>
                </c:pt>
                <c:pt idx="7193">
                  <c:v>3.4073850000000001</c:v>
                </c:pt>
                <c:pt idx="7194">
                  <c:v>3.4073950000000002</c:v>
                </c:pt>
                <c:pt idx="7195">
                  <c:v>3.407416</c:v>
                </c:pt>
                <c:pt idx="7196">
                  <c:v>3.407457</c:v>
                </c:pt>
                <c:pt idx="7197">
                  <c:v>3.4075389999999999</c:v>
                </c:pt>
                <c:pt idx="7198">
                  <c:v>3.4077030000000001</c:v>
                </c:pt>
                <c:pt idx="7199">
                  <c:v>3.4080300000000001</c:v>
                </c:pt>
                <c:pt idx="7200">
                  <c:v>3.4084699999999999</c:v>
                </c:pt>
                <c:pt idx="7201">
                  <c:v>3.4084699999999999</c:v>
                </c:pt>
                <c:pt idx="7202">
                  <c:v>3.4084699999999999</c:v>
                </c:pt>
                <c:pt idx="7203">
                  <c:v>3.408471</c:v>
                </c:pt>
                <c:pt idx="7204">
                  <c:v>3.408471</c:v>
                </c:pt>
                <c:pt idx="7205">
                  <c:v>3.408471</c:v>
                </c:pt>
                <c:pt idx="7206">
                  <c:v>3.408471</c:v>
                </c:pt>
                <c:pt idx="7207">
                  <c:v>3.4084720000000002</c:v>
                </c:pt>
                <c:pt idx="7208">
                  <c:v>3.4084720000000002</c:v>
                </c:pt>
                <c:pt idx="7209">
                  <c:v>3.4084729999999999</c:v>
                </c:pt>
                <c:pt idx="7210">
                  <c:v>3.4084759999999998</c:v>
                </c:pt>
                <c:pt idx="7211">
                  <c:v>3.4084810000000001</c:v>
                </c:pt>
                <c:pt idx="7212">
                  <c:v>3.4084910000000002</c:v>
                </c:pt>
                <c:pt idx="7213">
                  <c:v>3.408512</c:v>
                </c:pt>
                <c:pt idx="7214">
                  <c:v>3.4085529999999999</c:v>
                </c:pt>
                <c:pt idx="7215">
                  <c:v>3.4086349999999999</c:v>
                </c:pt>
                <c:pt idx="7216">
                  <c:v>3.4087990000000001</c:v>
                </c:pt>
                <c:pt idx="7217">
                  <c:v>3.4091260000000001</c:v>
                </c:pt>
                <c:pt idx="7218">
                  <c:v>3.4094150000000001</c:v>
                </c:pt>
                <c:pt idx="7219">
                  <c:v>3.4094150000000001</c:v>
                </c:pt>
                <c:pt idx="7220">
                  <c:v>3.4094150000000001</c:v>
                </c:pt>
                <c:pt idx="7221">
                  <c:v>3.4094159999999998</c:v>
                </c:pt>
                <c:pt idx="7222">
                  <c:v>3.4094159999999998</c:v>
                </c:pt>
                <c:pt idx="7223">
                  <c:v>3.4094159999999998</c:v>
                </c:pt>
                <c:pt idx="7224">
                  <c:v>3.4094159999999998</c:v>
                </c:pt>
                <c:pt idx="7225">
                  <c:v>3.4094169999999999</c:v>
                </c:pt>
                <c:pt idx="7226">
                  <c:v>3.4094169999999999</c:v>
                </c:pt>
                <c:pt idx="7227">
                  <c:v>3.4094180000000001</c:v>
                </c:pt>
                <c:pt idx="7228">
                  <c:v>3.409421</c:v>
                </c:pt>
                <c:pt idx="7229">
                  <c:v>3.4094259999999998</c:v>
                </c:pt>
                <c:pt idx="7230">
                  <c:v>3.4094359999999999</c:v>
                </c:pt>
                <c:pt idx="7231">
                  <c:v>3.4094570000000002</c:v>
                </c:pt>
                <c:pt idx="7232">
                  <c:v>3.4094980000000001</c:v>
                </c:pt>
                <c:pt idx="7233">
                  <c:v>3.4095800000000001</c:v>
                </c:pt>
                <c:pt idx="7234">
                  <c:v>3.4097439999999999</c:v>
                </c:pt>
                <c:pt idx="7235">
                  <c:v>3.4100709999999999</c:v>
                </c:pt>
                <c:pt idx="7236">
                  <c:v>3.4105110000000001</c:v>
                </c:pt>
                <c:pt idx="7237">
                  <c:v>3.4105110000000001</c:v>
                </c:pt>
                <c:pt idx="7238">
                  <c:v>3.4105110000000001</c:v>
                </c:pt>
                <c:pt idx="7239">
                  <c:v>3.4105120000000002</c:v>
                </c:pt>
                <c:pt idx="7240">
                  <c:v>3.4105120000000002</c:v>
                </c:pt>
                <c:pt idx="7241">
                  <c:v>3.4105120000000002</c:v>
                </c:pt>
                <c:pt idx="7242">
                  <c:v>3.4105120000000002</c:v>
                </c:pt>
                <c:pt idx="7243">
                  <c:v>3.4105129999999999</c:v>
                </c:pt>
                <c:pt idx="7244">
                  <c:v>3.4105129999999999</c:v>
                </c:pt>
                <c:pt idx="7245">
                  <c:v>3.410514</c:v>
                </c:pt>
                <c:pt idx="7246">
                  <c:v>3.410517</c:v>
                </c:pt>
                <c:pt idx="7247">
                  <c:v>3.4105219999999998</c:v>
                </c:pt>
                <c:pt idx="7248">
                  <c:v>3.4105319999999999</c:v>
                </c:pt>
                <c:pt idx="7249">
                  <c:v>3.4105530000000002</c:v>
                </c:pt>
                <c:pt idx="7250">
                  <c:v>3.4105940000000001</c:v>
                </c:pt>
                <c:pt idx="7251">
                  <c:v>3.410676</c:v>
                </c:pt>
                <c:pt idx="7252">
                  <c:v>3.4108399999999999</c:v>
                </c:pt>
                <c:pt idx="7253">
                  <c:v>3.4111669999999998</c:v>
                </c:pt>
                <c:pt idx="7254">
                  <c:v>3.4114559999999998</c:v>
                </c:pt>
                <c:pt idx="7255">
                  <c:v>3.4114559999999998</c:v>
                </c:pt>
                <c:pt idx="7256">
                  <c:v>3.4114559999999998</c:v>
                </c:pt>
                <c:pt idx="7257">
                  <c:v>3.411457</c:v>
                </c:pt>
                <c:pt idx="7258">
                  <c:v>3.411457</c:v>
                </c:pt>
                <c:pt idx="7259">
                  <c:v>3.411457</c:v>
                </c:pt>
                <c:pt idx="7260">
                  <c:v>3.411457</c:v>
                </c:pt>
                <c:pt idx="7261">
                  <c:v>3.4114580000000001</c:v>
                </c:pt>
                <c:pt idx="7262">
                  <c:v>3.4114580000000001</c:v>
                </c:pt>
                <c:pt idx="7263">
                  <c:v>3.4114589999999998</c:v>
                </c:pt>
                <c:pt idx="7264">
                  <c:v>3.4114620000000002</c:v>
                </c:pt>
                <c:pt idx="7265">
                  <c:v>3.411467</c:v>
                </c:pt>
                <c:pt idx="7266">
                  <c:v>3.4114770000000001</c:v>
                </c:pt>
                <c:pt idx="7267">
                  <c:v>3.4114979999999999</c:v>
                </c:pt>
                <c:pt idx="7268">
                  <c:v>3.4115389999999999</c:v>
                </c:pt>
                <c:pt idx="7269">
                  <c:v>3.4116209999999998</c:v>
                </c:pt>
                <c:pt idx="7270">
                  <c:v>3.4117850000000001</c:v>
                </c:pt>
                <c:pt idx="7271">
                  <c:v>3.412112</c:v>
                </c:pt>
                <c:pt idx="7272">
                  <c:v>3.4125519999999998</c:v>
                </c:pt>
                <c:pt idx="7273">
                  <c:v>3.4125519999999998</c:v>
                </c:pt>
                <c:pt idx="7274">
                  <c:v>3.4125519999999998</c:v>
                </c:pt>
                <c:pt idx="7275">
                  <c:v>3.4125529999999999</c:v>
                </c:pt>
                <c:pt idx="7276">
                  <c:v>3.4125529999999999</c:v>
                </c:pt>
                <c:pt idx="7277">
                  <c:v>3.4125529999999999</c:v>
                </c:pt>
                <c:pt idx="7278">
                  <c:v>3.4125529999999999</c:v>
                </c:pt>
                <c:pt idx="7279">
                  <c:v>3.4125540000000001</c:v>
                </c:pt>
                <c:pt idx="7280">
                  <c:v>3.4125540000000001</c:v>
                </c:pt>
                <c:pt idx="7281">
                  <c:v>3.4125549999999998</c:v>
                </c:pt>
                <c:pt idx="7282">
                  <c:v>3.4125580000000002</c:v>
                </c:pt>
                <c:pt idx="7283">
                  <c:v>3.412563</c:v>
                </c:pt>
                <c:pt idx="7284">
                  <c:v>3.4125730000000001</c:v>
                </c:pt>
                <c:pt idx="7285">
                  <c:v>3.4125939999999999</c:v>
                </c:pt>
                <c:pt idx="7286">
                  <c:v>3.4126349999999999</c:v>
                </c:pt>
                <c:pt idx="7287">
                  <c:v>3.4127169999999998</c:v>
                </c:pt>
                <c:pt idx="7288">
                  <c:v>3.4128810000000001</c:v>
                </c:pt>
                <c:pt idx="7289">
                  <c:v>3.413208</c:v>
                </c:pt>
                <c:pt idx="7290">
                  <c:v>3.413497</c:v>
                </c:pt>
                <c:pt idx="7291">
                  <c:v>3.413497</c:v>
                </c:pt>
                <c:pt idx="7292">
                  <c:v>3.413497</c:v>
                </c:pt>
                <c:pt idx="7293">
                  <c:v>3.4134980000000001</c:v>
                </c:pt>
                <c:pt idx="7294">
                  <c:v>3.4134980000000001</c:v>
                </c:pt>
                <c:pt idx="7295">
                  <c:v>3.4134980000000001</c:v>
                </c:pt>
                <c:pt idx="7296">
                  <c:v>3.4134980000000001</c:v>
                </c:pt>
                <c:pt idx="7297">
                  <c:v>3.4134989999999998</c:v>
                </c:pt>
                <c:pt idx="7298">
                  <c:v>3.4134989999999998</c:v>
                </c:pt>
                <c:pt idx="7299">
                  <c:v>3.4135</c:v>
                </c:pt>
                <c:pt idx="7300">
                  <c:v>3.413503</c:v>
                </c:pt>
                <c:pt idx="7301">
                  <c:v>3.4135080000000002</c:v>
                </c:pt>
                <c:pt idx="7302">
                  <c:v>3.4135179999999998</c:v>
                </c:pt>
                <c:pt idx="7303">
                  <c:v>3.4135390000000001</c:v>
                </c:pt>
                <c:pt idx="7304">
                  <c:v>3.4135800000000001</c:v>
                </c:pt>
                <c:pt idx="7305">
                  <c:v>3.413662</c:v>
                </c:pt>
                <c:pt idx="7306">
                  <c:v>3.4138259999999998</c:v>
                </c:pt>
                <c:pt idx="7307">
                  <c:v>3.4141530000000002</c:v>
                </c:pt>
                <c:pt idx="7308">
                  <c:v>3.414593</c:v>
                </c:pt>
                <c:pt idx="7309">
                  <c:v>3.414593</c:v>
                </c:pt>
                <c:pt idx="7310">
                  <c:v>3.414593</c:v>
                </c:pt>
                <c:pt idx="7311">
                  <c:v>3.4145940000000001</c:v>
                </c:pt>
                <c:pt idx="7312">
                  <c:v>3.4145940000000001</c:v>
                </c:pt>
                <c:pt idx="7313">
                  <c:v>3.4145940000000001</c:v>
                </c:pt>
                <c:pt idx="7314">
                  <c:v>3.4145940000000001</c:v>
                </c:pt>
                <c:pt idx="7315">
                  <c:v>3.4145949999999998</c:v>
                </c:pt>
                <c:pt idx="7316">
                  <c:v>3.4145949999999998</c:v>
                </c:pt>
                <c:pt idx="7317">
                  <c:v>3.414596</c:v>
                </c:pt>
                <c:pt idx="7318">
                  <c:v>3.4145989999999999</c:v>
                </c:pt>
                <c:pt idx="7319">
                  <c:v>3.4146040000000002</c:v>
                </c:pt>
                <c:pt idx="7320">
                  <c:v>3.4146139999999998</c:v>
                </c:pt>
                <c:pt idx="7321">
                  <c:v>3.4146350000000001</c:v>
                </c:pt>
                <c:pt idx="7322">
                  <c:v>3.414676</c:v>
                </c:pt>
                <c:pt idx="7323">
                  <c:v>3.414758</c:v>
                </c:pt>
                <c:pt idx="7324">
                  <c:v>3.4149219999999998</c:v>
                </c:pt>
                <c:pt idx="7325">
                  <c:v>3.4152490000000002</c:v>
                </c:pt>
                <c:pt idx="7326">
                  <c:v>3.4155380000000002</c:v>
                </c:pt>
                <c:pt idx="7327">
                  <c:v>3.4155380000000002</c:v>
                </c:pt>
                <c:pt idx="7328">
                  <c:v>3.4155380000000002</c:v>
                </c:pt>
                <c:pt idx="7329">
                  <c:v>3.4155389999999999</c:v>
                </c:pt>
                <c:pt idx="7330">
                  <c:v>3.4155389999999999</c:v>
                </c:pt>
                <c:pt idx="7331">
                  <c:v>3.4155389999999999</c:v>
                </c:pt>
                <c:pt idx="7332">
                  <c:v>3.4155389999999999</c:v>
                </c:pt>
                <c:pt idx="7333">
                  <c:v>3.41554</c:v>
                </c:pt>
                <c:pt idx="7334">
                  <c:v>3.41554</c:v>
                </c:pt>
                <c:pt idx="7335">
                  <c:v>3.4155410000000002</c:v>
                </c:pt>
                <c:pt idx="7336">
                  <c:v>3.4155440000000001</c:v>
                </c:pt>
                <c:pt idx="7337">
                  <c:v>3.4155489999999999</c:v>
                </c:pt>
                <c:pt idx="7338">
                  <c:v>3.415559</c:v>
                </c:pt>
                <c:pt idx="7339">
                  <c:v>3.4155799999999998</c:v>
                </c:pt>
                <c:pt idx="7340">
                  <c:v>3.4156209999999998</c:v>
                </c:pt>
                <c:pt idx="7341">
                  <c:v>3.4157030000000002</c:v>
                </c:pt>
                <c:pt idx="7342">
                  <c:v>3.415867</c:v>
                </c:pt>
                <c:pt idx="7343">
                  <c:v>3.416194</c:v>
                </c:pt>
                <c:pt idx="7344">
                  <c:v>3.4166340000000002</c:v>
                </c:pt>
                <c:pt idx="7345">
                  <c:v>3.4166340000000002</c:v>
                </c:pt>
                <c:pt idx="7346">
                  <c:v>3.4166340000000002</c:v>
                </c:pt>
                <c:pt idx="7347">
                  <c:v>3.4166349999999999</c:v>
                </c:pt>
                <c:pt idx="7348">
                  <c:v>3.4166349999999999</c:v>
                </c:pt>
                <c:pt idx="7349">
                  <c:v>3.4166349999999999</c:v>
                </c:pt>
                <c:pt idx="7350">
                  <c:v>3.4166349999999999</c:v>
                </c:pt>
                <c:pt idx="7351">
                  <c:v>3.416636</c:v>
                </c:pt>
                <c:pt idx="7352">
                  <c:v>3.416636</c:v>
                </c:pt>
                <c:pt idx="7353">
                  <c:v>3.4166370000000001</c:v>
                </c:pt>
                <c:pt idx="7354">
                  <c:v>3.4166400000000001</c:v>
                </c:pt>
                <c:pt idx="7355">
                  <c:v>3.4166449999999999</c:v>
                </c:pt>
                <c:pt idx="7356">
                  <c:v>3.416655</c:v>
                </c:pt>
                <c:pt idx="7357">
                  <c:v>3.4166759999999998</c:v>
                </c:pt>
                <c:pt idx="7358">
                  <c:v>3.4167169999999998</c:v>
                </c:pt>
                <c:pt idx="7359">
                  <c:v>3.4167990000000001</c:v>
                </c:pt>
                <c:pt idx="7360">
                  <c:v>3.416963</c:v>
                </c:pt>
                <c:pt idx="7361">
                  <c:v>3.4172899999999999</c:v>
                </c:pt>
                <c:pt idx="7362">
                  <c:v>3.4175789999999999</c:v>
                </c:pt>
                <c:pt idx="7363">
                  <c:v>3.4175789999999999</c:v>
                </c:pt>
                <c:pt idx="7364">
                  <c:v>3.4175789999999999</c:v>
                </c:pt>
                <c:pt idx="7365">
                  <c:v>3.4175800000000001</c:v>
                </c:pt>
                <c:pt idx="7366">
                  <c:v>3.4175800000000001</c:v>
                </c:pt>
                <c:pt idx="7367">
                  <c:v>3.4175800000000001</c:v>
                </c:pt>
                <c:pt idx="7368">
                  <c:v>3.4175800000000001</c:v>
                </c:pt>
                <c:pt idx="7369">
                  <c:v>3.4175810000000002</c:v>
                </c:pt>
                <c:pt idx="7370">
                  <c:v>3.4175810000000002</c:v>
                </c:pt>
                <c:pt idx="7371">
                  <c:v>3.4175819999999999</c:v>
                </c:pt>
                <c:pt idx="7372">
                  <c:v>3.4175849999999999</c:v>
                </c:pt>
                <c:pt idx="7373">
                  <c:v>3.4175900000000001</c:v>
                </c:pt>
                <c:pt idx="7374">
                  <c:v>3.4176000000000002</c:v>
                </c:pt>
                <c:pt idx="7375">
                  <c:v>3.417621</c:v>
                </c:pt>
                <c:pt idx="7376">
                  <c:v>3.417662</c:v>
                </c:pt>
                <c:pt idx="7377">
                  <c:v>3.4177439999999999</c:v>
                </c:pt>
                <c:pt idx="7378">
                  <c:v>3.4179080000000002</c:v>
                </c:pt>
                <c:pt idx="7379">
                  <c:v>3.4182350000000001</c:v>
                </c:pt>
                <c:pt idx="7380">
                  <c:v>3.4186749999999999</c:v>
                </c:pt>
                <c:pt idx="7381">
                  <c:v>3.4186749999999999</c:v>
                </c:pt>
                <c:pt idx="7382">
                  <c:v>3.4186749999999999</c:v>
                </c:pt>
                <c:pt idx="7383">
                  <c:v>3.418676</c:v>
                </c:pt>
                <c:pt idx="7384">
                  <c:v>3.418676</c:v>
                </c:pt>
                <c:pt idx="7385">
                  <c:v>3.418676</c:v>
                </c:pt>
                <c:pt idx="7386">
                  <c:v>3.418676</c:v>
                </c:pt>
                <c:pt idx="7387">
                  <c:v>3.4186770000000002</c:v>
                </c:pt>
                <c:pt idx="7388">
                  <c:v>3.4186770000000002</c:v>
                </c:pt>
                <c:pt idx="7389">
                  <c:v>3.4186779999999999</c:v>
                </c:pt>
                <c:pt idx="7390">
                  <c:v>3.4186809999999999</c:v>
                </c:pt>
                <c:pt idx="7391">
                  <c:v>3.4186860000000001</c:v>
                </c:pt>
                <c:pt idx="7392">
                  <c:v>3.4186960000000002</c:v>
                </c:pt>
                <c:pt idx="7393">
                  <c:v>3.418717</c:v>
                </c:pt>
                <c:pt idx="7394">
                  <c:v>3.418758</c:v>
                </c:pt>
                <c:pt idx="7395">
                  <c:v>3.4188399999999999</c:v>
                </c:pt>
                <c:pt idx="7396">
                  <c:v>3.4190040000000002</c:v>
                </c:pt>
                <c:pt idx="7397">
                  <c:v>3.4193310000000001</c:v>
                </c:pt>
                <c:pt idx="7398">
                  <c:v>3.4196200000000001</c:v>
                </c:pt>
                <c:pt idx="7399">
                  <c:v>3.4196200000000001</c:v>
                </c:pt>
                <c:pt idx="7400">
                  <c:v>3.4196200000000001</c:v>
                </c:pt>
                <c:pt idx="7401">
                  <c:v>3.4196209999999998</c:v>
                </c:pt>
                <c:pt idx="7402">
                  <c:v>3.4196209999999998</c:v>
                </c:pt>
                <c:pt idx="7403">
                  <c:v>3.4196209999999998</c:v>
                </c:pt>
                <c:pt idx="7404">
                  <c:v>3.4196209999999998</c:v>
                </c:pt>
                <c:pt idx="7405">
                  <c:v>3.4196219999999999</c:v>
                </c:pt>
                <c:pt idx="7406">
                  <c:v>3.4196219999999999</c:v>
                </c:pt>
                <c:pt idx="7407">
                  <c:v>3.4196230000000001</c:v>
                </c:pt>
                <c:pt idx="7408">
                  <c:v>3.4196260000000001</c:v>
                </c:pt>
                <c:pt idx="7409">
                  <c:v>3.4196309999999999</c:v>
                </c:pt>
                <c:pt idx="7410">
                  <c:v>3.4196409999999999</c:v>
                </c:pt>
                <c:pt idx="7411">
                  <c:v>3.4196620000000002</c:v>
                </c:pt>
                <c:pt idx="7412">
                  <c:v>3.4197030000000002</c:v>
                </c:pt>
                <c:pt idx="7413">
                  <c:v>3.4197850000000001</c:v>
                </c:pt>
                <c:pt idx="7414">
                  <c:v>3.4199489999999999</c:v>
                </c:pt>
                <c:pt idx="7415">
                  <c:v>3.4202759999999999</c:v>
                </c:pt>
                <c:pt idx="7416">
                  <c:v>3.4207160000000001</c:v>
                </c:pt>
                <c:pt idx="7417">
                  <c:v>3.4207160000000001</c:v>
                </c:pt>
                <c:pt idx="7418">
                  <c:v>3.4207160000000001</c:v>
                </c:pt>
                <c:pt idx="7419">
                  <c:v>3.4207169999999998</c:v>
                </c:pt>
                <c:pt idx="7420">
                  <c:v>3.4207169999999998</c:v>
                </c:pt>
                <c:pt idx="7421">
                  <c:v>3.4207169999999998</c:v>
                </c:pt>
                <c:pt idx="7422">
                  <c:v>3.4207169999999998</c:v>
                </c:pt>
                <c:pt idx="7423">
                  <c:v>3.4207179999999999</c:v>
                </c:pt>
                <c:pt idx="7424">
                  <c:v>3.4207179999999999</c:v>
                </c:pt>
                <c:pt idx="7425">
                  <c:v>3.4207190000000001</c:v>
                </c:pt>
                <c:pt idx="7426">
                  <c:v>3.420722</c:v>
                </c:pt>
                <c:pt idx="7427">
                  <c:v>3.4207269999999999</c:v>
                </c:pt>
                <c:pt idx="7428">
                  <c:v>3.4207369999999999</c:v>
                </c:pt>
                <c:pt idx="7429">
                  <c:v>3.4207580000000002</c:v>
                </c:pt>
                <c:pt idx="7430">
                  <c:v>3.4207990000000001</c:v>
                </c:pt>
                <c:pt idx="7431">
                  <c:v>3.4208810000000001</c:v>
                </c:pt>
                <c:pt idx="7432">
                  <c:v>3.4210449999999999</c:v>
                </c:pt>
                <c:pt idx="7433">
                  <c:v>3.4213719999999999</c:v>
                </c:pt>
                <c:pt idx="7434">
                  <c:v>3.4216609999999998</c:v>
                </c:pt>
                <c:pt idx="7435">
                  <c:v>3.4216609999999998</c:v>
                </c:pt>
                <c:pt idx="7436">
                  <c:v>3.4216609999999998</c:v>
                </c:pt>
                <c:pt idx="7437">
                  <c:v>3.421662</c:v>
                </c:pt>
                <c:pt idx="7438">
                  <c:v>3.421662</c:v>
                </c:pt>
                <c:pt idx="7439">
                  <c:v>3.421662</c:v>
                </c:pt>
                <c:pt idx="7440">
                  <c:v>3.421662</c:v>
                </c:pt>
                <c:pt idx="7441">
                  <c:v>3.4216630000000001</c:v>
                </c:pt>
                <c:pt idx="7442">
                  <c:v>3.4216630000000001</c:v>
                </c:pt>
                <c:pt idx="7443">
                  <c:v>3.4216639999999998</c:v>
                </c:pt>
                <c:pt idx="7444">
                  <c:v>3.4216669999999998</c:v>
                </c:pt>
                <c:pt idx="7445">
                  <c:v>3.421672</c:v>
                </c:pt>
                <c:pt idx="7446">
                  <c:v>3.4216820000000001</c:v>
                </c:pt>
                <c:pt idx="7447">
                  <c:v>3.4217029999999999</c:v>
                </c:pt>
                <c:pt idx="7448">
                  <c:v>3.4217439999999999</c:v>
                </c:pt>
                <c:pt idx="7449">
                  <c:v>3.4218259999999998</c:v>
                </c:pt>
                <c:pt idx="7450">
                  <c:v>3.4219900000000001</c:v>
                </c:pt>
                <c:pt idx="7451">
                  <c:v>3.4223170000000001</c:v>
                </c:pt>
                <c:pt idx="7452">
                  <c:v>3.4227569999999998</c:v>
                </c:pt>
                <c:pt idx="7453">
                  <c:v>3.4227569999999998</c:v>
                </c:pt>
                <c:pt idx="7454">
                  <c:v>3.4227569999999998</c:v>
                </c:pt>
                <c:pt idx="7455">
                  <c:v>3.422758</c:v>
                </c:pt>
                <c:pt idx="7456">
                  <c:v>3.422758</c:v>
                </c:pt>
                <c:pt idx="7457">
                  <c:v>3.422758</c:v>
                </c:pt>
                <c:pt idx="7458">
                  <c:v>3.422758</c:v>
                </c:pt>
                <c:pt idx="7459">
                  <c:v>3.4227590000000001</c:v>
                </c:pt>
                <c:pt idx="7460">
                  <c:v>3.4227590000000001</c:v>
                </c:pt>
                <c:pt idx="7461">
                  <c:v>3.4227599999999998</c:v>
                </c:pt>
                <c:pt idx="7462">
                  <c:v>3.4227629999999998</c:v>
                </c:pt>
                <c:pt idx="7463">
                  <c:v>3.422768</c:v>
                </c:pt>
                <c:pt idx="7464">
                  <c:v>3.4227780000000001</c:v>
                </c:pt>
                <c:pt idx="7465">
                  <c:v>3.4227989999999999</c:v>
                </c:pt>
                <c:pt idx="7466">
                  <c:v>3.4228399999999999</c:v>
                </c:pt>
                <c:pt idx="7467">
                  <c:v>3.4229219999999998</c:v>
                </c:pt>
                <c:pt idx="7468">
                  <c:v>3.4230860000000001</c:v>
                </c:pt>
                <c:pt idx="7469">
                  <c:v>3.423413</c:v>
                </c:pt>
                <c:pt idx="7470">
                  <c:v>3.423702</c:v>
                </c:pt>
                <c:pt idx="7471">
                  <c:v>3.423702</c:v>
                </c:pt>
                <c:pt idx="7472">
                  <c:v>3.423702</c:v>
                </c:pt>
                <c:pt idx="7473">
                  <c:v>3.4237030000000002</c:v>
                </c:pt>
                <c:pt idx="7474">
                  <c:v>3.4237030000000002</c:v>
                </c:pt>
                <c:pt idx="7475">
                  <c:v>3.4237030000000002</c:v>
                </c:pt>
                <c:pt idx="7476">
                  <c:v>3.4237030000000002</c:v>
                </c:pt>
                <c:pt idx="7477">
                  <c:v>3.4237039999999999</c:v>
                </c:pt>
                <c:pt idx="7478">
                  <c:v>3.4237039999999999</c:v>
                </c:pt>
                <c:pt idx="7479">
                  <c:v>3.423705</c:v>
                </c:pt>
                <c:pt idx="7480">
                  <c:v>3.423708</c:v>
                </c:pt>
                <c:pt idx="7481">
                  <c:v>3.4237129999999998</c:v>
                </c:pt>
                <c:pt idx="7482">
                  <c:v>3.4237229999999998</c:v>
                </c:pt>
                <c:pt idx="7483">
                  <c:v>3.4237440000000001</c:v>
                </c:pt>
                <c:pt idx="7484">
                  <c:v>3.4237850000000001</c:v>
                </c:pt>
                <c:pt idx="7485">
                  <c:v>3.423867</c:v>
                </c:pt>
                <c:pt idx="7486">
                  <c:v>3.4240309999999998</c:v>
                </c:pt>
                <c:pt idx="7487">
                  <c:v>3.4243579999999998</c:v>
                </c:pt>
                <c:pt idx="7488">
                  <c:v>3.424798</c:v>
                </c:pt>
                <c:pt idx="7489">
                  <c:v>3.424798</c:v>
                </c:pt>
                <c:pt idx="7490">
                  <c:v>3.424798</c:v>
                </c:pt>
                <c:pt idx="7491">
                  <c:v>3.4247990000000001</c:v>
                </c:pt>
                <c:pt idx="7492">
                  <c:v>3.4247990000000001</c:v>
                </c:pt>
                <c:pt idx="7493">
                  <c:v>3.4247990000000001</c:v>
                </c:pt>
                <c:pt idx="7494">
                  <c:v>3.4247990000000001</c:v>
                </c:pt>
                <c:pt idx="7495">
                  <c:v>3.4247999999999998</c:v>
                </c:pt>
                <c:pt idx="7496">
                  <c:v>3.4247999999999998</c:v>
                </c:pt>
                <c:pt idx="7497">
                  <c:v>3.424801</c:v>
                </c:pt>
                <c:pt idx="7498">
                  <c:v>3.424804</c:v>
                </c:pt>
                <c:pt idx="7499">
                  <c:v>3.4248090000000002</c:v>
                </c:pt>
                <c:pt idx="7500">
                  <c:v>3.4248189999999998</c:v>
                </c:pt>
                <c:pt idx="7501">
                  <c:v>3.4248400000000001</c:v>
                </c:pt>
                <c:pt idx="7502">
                  <c:v>3.4248810000000001</c:v>
                </c:pt>
                <c:pt idx="7503">
                  <c:v>3.424963</c:v>
                </c:pt>
                <c:pt idx="7504">
                  <c:v>3.4251269999999998</c:v>
                </c:pt>
                <c:pt idx="7505">
                  <c:v>3.4254540000000002</c:v>
                </c:pt>
                <c:pt idx="7506">
                  <c:v>3.4257430000000002</c:v>
                </c:pt>
                <c:pt idx="7507">
                  <c:v>3.4257430000000002</c:v>
                </c:pt>
                <c:pt idx="7508">
                  <c:v>3.4257430000000002</c:v>
                </c:pt>
                <c:pt idx="7509">
                  <c:v>3.4257439999999999</c:v>
                </c:pt>
                <c:pt idx="7510">
                  <c:v>3.4257439999999999</c:v>
                </c:pt>
                <c:pt idx="7511">
                  <c:v>3.4257439999999999</c:v>
                </c:pt>
                <c:pt idx="7512">
                  <c:v>3.4257439999999999</c:v>
                </c:pt>
                <c:pt idx="7513">
                  <c:v>3.425745</c:v>
                </c:pt>
                <c:pt idx="7514">
                  <c:v>3.425745</c:v>
                </c:pt>
                <c:pt idx="7515">
                  <c:v>3.4257460000000002</c:v>
                </c:pt>
                <c:pt idx="7516">
                  <c:v>3.4257490000000002</c:v>
                </c:pt>
                <c:pt idx="7517">
                  <c:v>3.425754</c:v>
                </c:pt>
                <c:pt idx="7518">
                  <c:v>3.425764</c:v>
                </c:pt>
                <c:pt idx="7519">
                  <c:v>3.4257849999999999</c:v>
                </c:pt>
                <c:pt idx="7520">
                  <c:v>3.4258259999999998</c:v>
                </c:pt>
                <c:pt idx="7521">
                  <c:v>3.4259080000000002</c:v>
                </c:pt>
                <c:pt idx="7522">
                  <c:v>3.426072</c:v>
                </c:pt>
                <c:pt idx="7523">
                  <c:v>3.426399</c:v>
                </c:pt>
                <c:pt idx="7524">
                  <c:v>3.4268390000000002</c:v>
                </c:pt>
                <c:pt idx="7525">
                  <c:v>3.4268390000000002</c:v>
                </c:pt>
                <c:pt idx="7526">
                  <c:v>3.4268390000000002</c:v>
                </c:pt>
                <c:pt idx="7527">
                  <c:v>3.4268399999999999</c:v>
                </c:pt>
                <c:pt idx="7528">
                  <c:v>3.4268399999999999</c:v>
                </c:pt>
                <c:pt idx="7529">
                  <c:v>3.4268399999999999</c:v>
                </c:pt>
                <c:pt idx="7530">
                  <c:v>3.4268399999999999</c:v>
                </c:pt>
                <c:pt idx="7531">
                  <c:v>3.426841</c:v>
                </c:pt>
                <c:pt idx="7532">
                  <c:v>3.426841</c:v>
                </c:pt>
                <c:pt idx="7533">
                  <c:v>3.4268420000000002</c:v>
                </c:pt>
                <c:pt idx="7534">
                  <c:v>3.4268450000000001</c:v>
                </c:pt>
                <c:pt idx="7535">
                  <c:v>3.42685</c:v>
                </c:pt>
                <c:pt idx="7536">
                  <c:v>3.42686</c:v>
                </c:pt>
                <c:pt idx="7537">
                  <c:v>3.4268809999999998</c:v>
                </c:pt>
                <c:pt idx="7538">
                  <c:v>3.4269219999999998</c:v>
                </c:pt>
                <c:pt idx="7539">
                  <c:v>3.4270040000000002</c:v>
                </c:pt>
                <c:pt idx="7540">
                  <c:v>3.427168</c:v>
                </c:pt>
                <c:pt idx="7541">
                  <c:v>3.427495</c:v>
                </c:pt>
                <c:pt idx="7542">
                  <c:v>3.4277839999999999</c:v>
                </c:pt>
                <c:pt idx="7543">
                  <c:v>3.4277839999999999</c:v>
                </c:pt>
                <c:pt idx="7544">
                  <c:v>3.4277839999999999</c:v>
                </c:pt>
                <c:pt idx="7545">
                  <c:v>3.4277850000000001</c:v>
                </c:pt>
                <c:pt idx="7546">
                  <c:v>3.4277850000000001</c:v>
                </c:pt>
                <c:pt idx="7547">
                  <c:v>3.4277850000000001</c:v>
                </c:pt>
                <c:pt idx="7548">
                  <c:v>3.4277850000000001</c:v>
                </c:pt>
                <c:pt idx="7549">
                  <c:v>3.4277860000000002</c:v>
                </c:pt>
                <c:pt idx="7550">
                  <c:v>3.4277860000000002</c:v>
                </c:pt>
                <c:pt idx="7551">
                  <c:v>3.4277869999999999</c:v>
                </c:pt>
                <c:pt idx="7552">
                  <c:v>3.4277899999999999</c:v>
                </c:pt>
                <c:pt idx="7553">
                  <c:v>3.4277950000000001</c:v>
                </c:pt>
                <c:pt idx="7554">
                  <c:v>3.4278050000000002</c:v>
                </c:pt>
                <c:pt idx="7555">
                  <c:v>3.427826</c:v>
                </c:pt>
                <c:pt idx="7556">
                  <c:v>3.427867</c:v>
                </c:pt>
                <c:pt idx="7557">
                  <c:v>3.4279489999999999</c:v>
                </c:pt>
                <c:pt idx="7558">
                  <c:v>3.4281130000000002</c:v>
                </c:pt>
                <c:pt idx="7559">
                  <c:v>3.4284400000000002</c:v>
                </c:pt>
                <c:pt idx="7560">
                  <c:v>3.4288799999999999</c:v>
                </c:pt>
                <c:pt idx="7561">
                  <c:v>3.4288799999999999</c:v>
                </c:pt>
                <c:pt idx="7562">
                  <c:v>3.4288799999999999</c:v>
                </c:pt>
                <c:pt idx="7563">
                  <c:v>3.4288810000000001</c:v>
                </c:pt>
                <c:pt idx="7564">
                  <c:v>3.4288810000000001</c:v>
                </c:pt>
                <c:pt idx="7565">
                  <c:v>3.4288810000000001</c:v>
                </c:pt>
                <c:pt idx="7566">
                  <c:v>3.4288810000000001</c:v>
                </c:pt>
                <c:pt idx="7567">
                  <c:v>3.4288820000000002</c:v>
                </c:pt>
                <c:pt idx="7568">
                  <c:v>3.4288820000000002</c:v>
                </c:pt>
                <c:pt idx="7569">
                  <c:v>3.4288829999999999</c:v>
                </c:pt>
                <c:pt idx="7570">
                  <c:v>3.4288859999999999</c:v>
                </c:pt>
                <c:pt idx="7571">
                  <c:v>3.4288910000000001</c:v>
                </c:pt>
                <c:pt idx="7572">
                  <c:v>3.4289010000000002</c:v>
                </c:pt>
                <c:pt idx="7573">
                  <c:v>3.428922</c:v>
                </c:pt>
                <c:pt idx="7574">
                  <c:v>3.428963</c:v>
                </c:pt>
                <c:pt idx="7575">
                  <c:v>3.4290449999999999</c:v>
                </c:pt>
                <c:pt idx="7576">
                  <c:v>3.4292090000000002</c:v>
                </c:pt>
                <c:pt idx="7577">
                  <c:v>3.4295360000000001</c:v>
                </c:pt>
                <c:pt idx="7578">
                  <c:v>3.4298250000000001</c:v>
                </c:pt>
                <c:pt idx="7579">
                  <c:v>3.4298250000000001</c:v>
                </c:pt>
                <c:pt idx="7580">
                  <c:v>3.4298250000000001</c:v>
                </c:pt>
                <c:pt idx="7581">
                  <c:v>3.4298259999999998</c:v>
                </c:pt>
                <c:pt idx="7582">
                  <c:v>3.4298259999999998</c:v>
                </c:pt>
                <c:pt idx="7583">
                  <c:v>3.4298259999999998</c:v>
                </c:pt>
                <c:pt idx="7584">
                  <c:v>3.4298259999999998</c:v>
                </c:pt>
                <c:pt idx="7585">
                  <c:v>3.429827</c:v>
                </c:pt>
                <c:pt idx="7586">
                  <c:v>3.429827</c:v>
                </c:pt>
                <c:pt idx="7587">
                  <c:v>3.4298280000000001</c:v>
                </c:pt>
                <c:pt idx="7588">
                  <c:v>3.4298310000000001</c:v>
                </c:pt>
                <c:pt idx="7589">
                  <c:v>3.4298359999999999</c:v>
                </c:pt>
                <c:pt idx="7590">
                  <c:v>3.429846</c:v>
                </c:pt>
                <c:pt idx="7591">
                  <c:v>3.4298670000000002</c:v>
                </c:pt>
                <c:pt idx="7592">
                  <c:v>3.4299080000000002</c:v>
                </c:pt>
                <c:pt idx="7593">
                  <c:v>3.4299900000000001</c:v>
                </c:pt>
                <c:pt idx="7594">
                  <c:v>3.4301539999999999</c:v>
                </c:pt>
                <c:pt idx="7595">
                  <c:v>3.4304809999999999</c:v>
                </c:pt>
                <c:pt idx="7596">
                  <c:v>3.4309210000000001</c:v>
                </c:pt>
                <c:pt idx="7597">
                  <c:v>3.4309210000000001</c:v>
                </c:pt>
                <c:pt idx="7598">
                  <c:v>3.4309210000000001</c:v>
                </c:pt>
                <c:pt idx="7599">
                  <c:v>3.4309219999999998</c:v>
                </c:pt>
                <c:pt idx="7600">
                  <c:v>3.4309219999999998</c:v>
                </c:pt>
                <c:pt idx="7601">
                  <c:v>3.4309219999999998</c:v>
                </c:pt>
                <c:pt idx="7602">
                  <c:v>3.4309219999999998</c:v>
                </c:pt>
                <c:pt idx="7603">
                  <c:v>3.4309229999999999</c:v>
                </c:pt>
                <c:pt idx="7604">
                  <c:v>3.4309229999999999</c:v>
                </c:pt>
                <c:pt idx="7605">
                  <c:v>3.4309240000000001</c:v>
                </c:pt>
                <c:pt idx="7606">
                  <c:v>3.4309270000000001</c:v>
                </c:pt>
                <c:pt idx="7607">
                  <c:v>3.4309319999999999</c:v>
                </c:pt>
                <c:pt idx="7608">
                  <c:v>3.4309419999999999</c:v>
                </c:pt>
                <c:pt idx="7609">
                  <c:v>3.4309630000000002</c:v>
                </c:pt>
                <c:pt idx="7610">
                  <c:v>3.4310040000000002</c:v>
                </c:pt>
                <c:pt idx="7611">
                  <c:v>3.4310860000000001</c:v>
                </c:pt>
                <c:pt idx="7612">
                  <c:v>3.4312499999999999</c:v>
                </c:pt>
                <c:pt idx="7613">
                  <c:v>3.4315769999999999</c:v>
                </c:pt>
                <c:pt idx="7614">
                  <c:v>3.4318659999999999</c:v>
                </c:pt>
                <c:pt idx="7615">
                  <c:v>3.4318659999999999</c:v>
                </c:pt>
                <c:pt idx="7616">
                  <c:v>3.4318659999999999</c:v>
                </c:pt>
                <c:pt idx="7617">
                  <c:v>3.431867</c:v>
                </c:pt>
                <c:pt idx="7618">
                  <c:v>3.431867</c:v>
                </c:pt>
                <c:pt idx="7619">
                  <c:v>3.431867</c:v>
                </c:pt>
                <c:pt idx="7620">
                  <c:v>3.431867</c:v>
                </c:pt>
                <c:pt idx="7621">
                  <c:v>3.4318680000000001</c:v>
                </c:pt>
                <c:pt idx="7622">
                  <c:v>3.4318680000000001</c:v>
                </c:pt>
                <c:pt idx="7623">
                  <c:v>3.4318689999999998</c:v>
                </c:pt>
                <c:pt idx="7624">
                  <c:v>3.4318719999999998</c:v>
                </c:pt>
                <c:pt idx="7625">
                  <c:v>3.4318770000000001</c:v>
                </c:pt>
                <c:pt idx="7626">
                  <c:v>3.4318870000000001</c:v>
                </c:pt>
                <c:pt idx="7627">
                  <c:v>3.431908</c:v>
                </c:pt>
                <c:pt idx="7628">
                  <c:v>3.4319489999999999</c:v>
                </c:pt>
                <c:pt idx="7629">
                  <c:v>3.4320309999999998</c:v>
                </c:pt>
                <c:pt idx="7630">
                  <c:v>3.4321950000000001</c:v>
                </c:pt>
                <c:pt idx="7631">
                  <c:v>3.4325220000000001</c:v>
                </c:pt>
                <c:pt idx="7632">
                  <c:v>3.4329619999999998</c:v>
                </c:pt>
                <c:pt idx="7633">
                  <c:v>3.4329619999999998</c:v>
                </c:pt>
                <c:pt idx="7634">
                  <c:v>3.4329619999999998</c:v>
                </c:pt>
                <c:pt idx="7635">
                  <c:v>3.432963</c:v>
                </c:pt>
                <c:pt idx="7636">
                  <c:v>3.432963</c:v>
                </c:pt>
                <c:pt idx="7637">
                  <c:v>3.432963</c:v>
                </c:pt>
                <c:pt idx="7638">
                  <c:v>3.432963</c:v>
                </c:pt>
                <c:pt idx="7639">
                  <c:v>3.4329640000000001</c:v>
                </c:pt>
                <c:pt idx="7640">
                  <c:v>3.4329640000000001</c:v>
                </c:pt>
                <c:pt idx="7641">
                  <c:v>3.4329649999999998</c:v>
                </c:pt>
                <c:pt idx="7642">
                  <c:v>3.4329679999999998</c:v>
                </c:pt>
                <c:pt idx="7643">
                  <c:v>3.4329730000000001</c:v>
                </c:pt>
                <c:pt idx="7644">
                  <c:v>3.4329830000000001</c:v>
                </c:pt>
                <c:pt idx="7645">
                  <c:v>3.4330039999999999</c:v>
                </c:pt>
                <c:pt idx="7646">
                  <c:v>3.4330449999999999</c:v>
                </c:pt>
                <c:pt idx="7647">
                  <c:v>3.4331269999999998</c:v>
                </c:pt>
                <c:pt idx="7648">
                  <c:v>3.4332910000000001</c:v>
                </c:pt>
                <c:pt idx="7649">
                  <c:v>3.4336180000000001</c:v>
                </c:pt>
                <c:pt idx="7650">
                  <c:v>3.433907</c:v>
                </c:pt>
                <c:pt idx="7651">
                  <c:v>3.433907</c:v>
                </c:pt>
                <c:pt idx="7652">
                  <c:v>3.433907</c:v>
                </c:pt>
                <c:pt idx="7653">
                  <c:v>3.4339080000000002</c:v>
                </c:pt>
                <c:pt idx="7654">
                  <c:v>3.4339080000000002</c:v>
                </c:pt>
                <c:pt idx="7655">
                  <c:v>3.4339080000000002</c:v>
                </c:pt>
                <c:pt idx="7656">
                  <c:v>3.4339080000000002</c:v>
                </c:pt>
                <c:pt idx="7657">
                  <c:v>3.4339089999999999</c:v>
                </c:pt>
                <c:pt idx="7658">
                  <c:v>3.4339089999999999</c:v>
                </c:pt>
                <c:pt idx="7659">
                  <c:v>3.43391</c:v>
                </c:pt>
                <c:pt idx="7660">
                  <c:v>3.433913</c:v>
                </c:pt>
                <c:pt idx="7661">
                  <c:v>3.4339179999999998</c:v>
                </c:pt>
                <c:pt idx="7662">
                  <c:v>3.4339279999999999</c:v>
                </c:pt>
                <c:pt idx="7663">
                  <c:v>3.4339490000000001</c:v>
                </c:pt>
                <c:pt idx="7664">
                  <c:v>3.4339900000000001</c:v>
                </c:pt>
                <c:pt idx="7665">
                  <c:v>3.434072</c:v>
                </c:pt>
                <c:pt idx="7666">
                  <c:v>3.4342359999999998</c:v>
                </c:pt>
                <c:pt idx="7667">
                  <c:v>3.4345629999999998</c:v>
                </c:pt>
                <c:pt idx="7668">
                  <c:v>3.435003</c:v>
                </c:pt>
                <c:pt idx="7669">
                  <c:v>3.435003</c:v>
                </c:pt>
                <c:pt idx="7670">
                  <c:v>3.435003</c:v>
                </c:pt>
                <c:pt idx="7671">
                  <c:v>3.4350040000000002</c:v>
                </c:pt>
                <c:pt idx="7672">
                  <c:v>3.4350040000000002</c:v>
                </c:pt>
                <c:pt idx="7673">
                  <c:v>3.4350040000000002</c:v>
                </c:pt>
                <c:pt idx="7674">
                  <c:v>3.4350040000000002</c:v>
                </c:pt>
                <c:pt idx="7675">
                  <c:v>3.4350049999999999</c:v>
                </c:pt>
                <c:pt idx="7676">
                  <c:v>3.4350049999999999</c:v>
                </c:pt>
                <c:pt idx="7677">
                  <c:v>3.435006</c:v>
                </c:pt>
                <c:pt idx="7678">
                  <c:v>3.435009</c:v>
                </c:pt>
                <c:pt idx="7679">
                  <c:v>3.4350139999999998</c:v>
                </c:pt>
                <c:pt idx="7680">
                  <c:v>3.4350239999999999</c:v>
                </c:pt>
                <c:pt idx="7681">
                  <c:v>3.4350450000000001</c:v>
                </c:pt>
                <c:pt idx="7682">
                  <c:v>3.4350860000000001</c:v>
                </c:pt>
                <c:pt idx="7683">
                  <c:v>3.435168</c:v>
                </c:pt>
                <c:pt idx="7684">
                  <c:v>3.4353319999999998</c:v>
                </c:pt>
                <c:pt idx="7685">
                  <c:v>3.4356589999999998</c:v>
                </c:pt>
                <c:pt idx="7686">
                  <c:v>3.4359479999999998</c:v>
                </c:pt>
                <c:pt idx="7687">
                  <c:v>3.4359479999999998</c:v>
                </c:pt>
                <c:pt idx="7688">
                  <c:v>3.4359479999999998</c:v>
                </c:pt>
                <c:pt idx="7689">
                  <c:v>3.4359489999999999</c:v>
                </c:pt>
                <c:pt idx="7690">
                  <c:v>3.4359489999999999</c:v>
                </c:pt>
                <c:pt idx="7691">
                  <c:v>3.4359489999999999</c:v>
                </c:pt>
                <c:pt idx="7692">
                  <c:v>3.4359489999999999</c:v>
                </c:pt>
                <c:pt idx="7693">
                  <c:v>3.4359500000000001</c:v>
                </c:pt>
                <c:pt idx="7694">
                  <c:v>3.4359500000000001</c:v>
                </c:pt>
                <c:pt idx="7695">
                  <c:v>3.4359510000000002</c:v>
                </c:pt>
                <c:pt idx="7696">
                  <c:v>3.4359540000000002</c:v>
                </c:pt>
                <c:pt idx="7697">
                  <c:v>3.435959</c:v>
                </c:pt>
                <c:pt idx="7698">
                  <c:v>3.4359690000000001</c:v>
                </c:pt>
                <c:pt idx="7699">
                  <c:v>3.4359899999999999</c:v>
                </c:pt>
                <c:pt idx="7700">
                  <c:v>3.4360309999999998</c:v>
                </c:pt>
                <c:pt idx="7701">
                  <c:v>3.4361130000000002</c:v>
                </c:pt>
                <c:pt idx="7702">
                  <c:v>3.436277</c:v>
                </c:pt>
                <c:pt idx="7703">
                  <c:v>3.436604</c:v>
                </c:pt>
                <c:pt idx="7704">
                  <c:v>3.4370440000000002</c:v>
                </c:pt>
                <c:pt idx="7705">
                  <c:v>3.4370440000000002</c:v>
                </c:pt>
                <c:pt idx="7706">
                  <c:v>3.4370440000000002</c:v>
                </c:pt>
                <c:pt idx="7707">
                  <c:v>3.4370449999999999</c:v>
                </c:pt>
                <c:pt idx="7708">
                  <c:v>3.4370449999999999</c:v>
                </c:pt>
                <c:pt idx="7709">
                  <c:v>3.4370449999999999</c:v>
                </c:pt>
                <c:pt idx="7710">
                  <c:v>3.4370449999999999</c:v>
                </c:pt>
                <c:pt idx="7711">
                  <c:v>3.437046</c:v>
                </c:pt>
                <c:pt idx="7712">
                  <c:v>3.437046</c:v>
                </c:pt>
                <c:pt idx="7713">
                  <c:v>3.4370470000000002</c:v>
                </c:pt>
                <c:pt idx="7714">
                  <c:v>3.4370500000000002</c:v>
                </c:pt>
                <c:pt idx="7715">
                  <c:v>3.437055</c:v>
                </c:pt>
                <c:pt idx="7716">
                  <c:v>3.437065</c:v>
                </c:pt>
                <c:pt idx="7717">
                  <c:v>3.4370859999999999</c:v>
                </c:pt>
                <c:pt idx="7718">
                  <c:v>3.4371269999999998</c:v>
                </c:pt>
                <c:pt idx="7719">
                  <c:v>3.4372090000000002</c:v>
                </c:pt>
                <c:pt idx="7720">
                  <c:v>3.437373</c:v>
                </c:pt>
                <c:pt idx="7721">
                  <c:v>3.4377</c:v>
                </c:pt>
                <c:pt idx="7722">
                  <c:v>3.437989</c:v>
                </c:pt>
                <c:pt idx="7723">
                  <c:v>3.437989</c:v>
                </c:pt>
                <c:pt idx="7724">
                  <c:v>3.437989</c:v>
                </c:pt>
                <c:pt idx="7725">
                  <c:v>3.4379900000000001</c:v>
                </c:pt>
                <c:pt idx="7726">
                  <c:v>3.4379900000000001</c:v>
                </c:pt>
                <c:pt idx="7727">
                  <c:v>3.4379900000000001</c:v>
                </c:pt>
                <c:pt idx="7728">
                  <c:v>3.4379900000000001</c:v>
                </c:pt>
                <c:pt idx="7729">
                  <c:v>3.4379909999999998</c:v>
                </c:pt>
                <c:pt idx="7730">
                  <c:v>3.4379909999999998</c:v>
                </c:pt>
                <c:pt idx="7731">
                  <c:v>3.4379919999999999</c:v>
                </c:pt>
                <c:pt idx="7732">
                  <c:v>3.4379949999999999</c:v>
                </c:pt>
                <c:pt idx="7733">
                  <c:v>3.4380000000000002</c:v>
                </c:pt>
                <c:pt idx="7734">
                  <c:v>3.4380099999999998</c:v>
                </c:pt>
                <c:pt idx="7735">
                  <c:v>3.4380310000000001</c:v>
                </c:pt>
                <c:pt idx="7736">
                  <c:v>3.438072</c:v>
                </c:pt>
                <c:pt idx="7737">
                  <c:v>3.4381539999999999</c:v>
                </c:pt>
                <c:pt idx="7738">
                  <c:v>3.4383180000000002</c:v>
                </c:pt>
                <c:pt idx="7739">
                  <c:v>3.4386450000000002</c:v>
                </c:pt>
                <c:pt idx="7740">
                  <c:v>3.4390849999999999</c:v>
                </c:pt>
                <c:pt idx="7741">
                  <c:v>3.4390849999999999</c:v>
                </c:pt>
                <c:pt idx="7742">
                  <c:v>3.4390849999999999</c:v>
                </c:pt>
                <c:pt idx="7743">
                  <c:v>3.4390860000000001</c:v>
                </c:pt>
                <c:pt idx="7744">
                  <c:v>3.4390860000000001</c:v>
                </c:pt>
                <c:pt idx="7745">
                  <c:v>3.4390860000000001</c:v>
                </c:pt>
                <c:pt idx="7746">
                  <c:v>3.4390860000000001</c:v>
                </c:pt>
                <c:pt idx="7747">
                  <c:v>3.4390869999999998</c:v>
                </c:pt>
                <c:pt idx="7748">
                  <c:v>3.4390869999999998</c:v>
                </c:pt>
                <c:pt idx="7749">
                  <c:v>3.4390879999999999</c:v>
                </c:pt>
                <c:pt idx="7750">
                  <c:v>3.4390909999999999</c:v>
                </c:pt>
                <c:pt idx="7751">
                  <c:v>3.4390960000000002</c:v>
                </c:pt>
                <c:pt idx="7752">
                  <c:v>3.4391060000000002</c:v>
                </c:pt>
                <c:pt idx="7753">
                  <c:v>3.439127</c:v>
                </c:pt>
                <c:pt idx="7754">
                  <c:v>3.439168</c:v>
                </c:pt>
                <c:pt idx="7755">
                  <c:v>3.4392499999999999</c:v>
                </c:pt>
                <c:pt idx="7756">
                  <c:v>3.4394140000000002</c:v>
                </c:pt>
                <c:pt idx="7757">
                  <c:v>3.4397410000000002</c:v>
                </c:pt>
                <c:pt idx="7758">
                  <c:v>3.4400300000000001</c:v>
                </c:pt>
                <c:pt idx="7759">
                  <c:v>3.4400300000000001</c:v>
                </c:pt>
                <c:pt idx="7760">
                  <c:v>3.4400300000000001</c:v>
                </c:pt>
                <c:pt idx="7761">
                  <c:v>3.4400309999999998</c:v>
                </c:pt>
                <c:pt idx="7762">
                  <c:v>3.4400309999999998</c:v>
                </c:pt>
                <c:pt idx="7763">
                  <c:v>3.4400309999999998</c:v>
                </c:pt>
                <c:pt idx="7764">
                  <c:v>3.4400309999999998</c:v>
                </c:pt>
                <c:pt idx="7765">
                  <c:v>3.440032</c:v>
                </c:pt>
                <c:pt idx="7766">
                  <c:v>3.440032</c:v>
                </c:pt>
                <c:pt idx="7767">
                  <c:v>3.4400330000000001</c:v>
                </c:pt>
                <c:pt idx="7768">
                  <c:v>3.4400360000000001</c:v>
                </c:pt>
                <c:pt idx="7769">
                  <c:v>3.4400409999999999</c:v>
                </c:pt>
                <c:pt idx="7770">
                  <c:v>3.440051</c:v>
                </c:pt>
                <c:pt idx="7771">
                  <c:v>3.4400719999999998</c:v>
                </c:pt>
                <c:pt idx="7772">
                  <c:v>3.4401130000000002</c:v>
                </c:pt>
                <c:pt idx="7773">
                  <c:v>3.4401950000000001</c:v>
                </c:pt>
                <c:pt idx="7774">
                  <c:v>3.4403589999999999</c:v>
                </c:pt>
                <c:pt idx="7775">
                  <c:v>3.4406859999999999</c:v>
                </c:pt>
                <c:pt idx="7776">
                  <c:v>3.4411260000000001</c:v>
                </c:pt>
                <c:pt idx="7777">
                  <c:v>3.4411260000000001</c:v>
                </c:pt>
                <c:pt idx="7778">
                  <c:v>3.4411260000000001</c:v>
                </c:pt>
                <c:pt idx="7779">
                  <c:v>3.4411269999999998</c:v>
                </c:pt>
                <c:pt idx="7780">
                  <c:v>3.4411269999999998</c:v>
                </c:pt>
                <c:pt idx="7781">
                  <c:v>3.4411269999999998</c:v>
                </c:pt>
                <c:pt idx="7782">
                  <c:v>3.4411269999999998</c:v>
                </c:pt>
                <c:pt idx="7783">
                  <c:v>3.441128</c:v>
                </c:pt>
                <c:pt idx="7784">
                  <c:v>3.441128</c:v>
                </c:pt>
                <c:pt idx="7785">
                  <c:v>3.4411290000000001</c:v>
                </c:pt>
                <c:pt idx="7786">
                  <c:v>3.4411320000000001</c:v>
                </c:pt>
                <c:pt idx="7787">
                  <c:v>3.4411369999999999</c:v>
                </c:pt>
                <c:pt idx="7788">
                  <c:v>3.441147</c:v>
                </c:pt>
                <c:pt idx="7789">
                  <c:v>3.4411679999999998</c:v>
                </c:pt>
                <c:pt idx="7790">
                  <c:v>3.4412090000000002</c:v>
                </c:pt>
                <c:pt idx="7791">
                  <c:v>3.4412910000000001</c:v>
                </c:pt>
                <c:pt idx="7792">
                  <c:v>3.4414549999999999</c:v>
                </c:pt>
                <c:pt idx="7793">
                  <c:v>3.4417819999999999</c:v>
                </c:pt>
                <c:pt idx="7794">
                  <c:v>3.4420709999999999</c:v>
                </c:pt>
                <c:pt idx="7795">
                  <c:v>3.4420709999999999</c:v>
                </c:pt>
                <c:pt idx="7796">
                  <c:v>3.4420709999999999</c:v>
                </c:pt>
                <c:pt idx="7797">
                  <c:v>3.442072</c:v>
                </c:pt>
                <c:pt idx="7798">
                  <c:v>3.442072</c:v>
                </c:pt>
                <c:pt idx="7799">
                  <c:v>3.442072</c:v>
                </c:pt>
                <c:pt idx="7800">
                  <c:v>3.442072</c:v>
                </c:pt>
                <c:pt idx="7801">
                  <c:v>3.4420730000000002</c:v>
                </c:pt>
                <c:pt idx="7802">
                  <c:v>3.4420730000000002</c:v>
                </c:pt>
                <c:pt idx="7803">
                  <c:v>3.4420739999999999</c:v>
                </c:pt>
                <c:pt idx="7804">
                  <c:v>3.4420769999999998</c:v>
                </c:pt>
                <c:pt idx="7805">
                  <c:v>3.4420820000000001</c:v>
                </c:pt>
                <c:pt idx="7806">
                  <c:v>3.4420920000000002</c:v>
                </c:pt>
                <c:pt idx="7807">
                  <c:v>3.442113</c:v>
                </c:pt>
                <c:pt idx="7808">
                  <c:v>3.4421539999999999</c:v>
                </c:pt>
                <c:pt idx="7809">
                  <c:v>3.4422359999999999</c:v>
                </c:pt>
                <c:pt idx="7810">
                  <c:v>3.4424000000000001</c:v>
                </c:pt>
                <c:pt idx="7811">
                  <c:v>3.4427270000000001</c:v>
                </c:pt>
                <c:pt idx="7812">
                  <c:v>3.4431669999999999</c:v>
                </c:pt>
                <c:pt idx="7813">
                  <c:v>3.4431669999999999</c:v>
                </c:pt>
                <c:pt idx="7814">
                  <c:v>3.4431669999999999</c:v>
                </c:pt>
                <c:pt idx="7815">
                  <c:v>3.443168</c:v>
                </c:pt>
                <c:pt idx="7816">
                  <c:v>3.443168</c:v>
                </c:pt>
                <c:pt idx="7817">
                  <c:v>3.443168</c:v>
                </c:pt>
                <c:pt idx="7818">
                  <c:v>3.443168</c:v>
                </c:pt>
                <c:pt idx="7819">
                  <c:v>3.4431690000000001</c:v>
                </c:pt>
                <c:pt idx="7820">
                  <c:v>3.4431690000000001</c:v>
                </c:pt>
                <c:pt idx="7821">
                  <c:v>3.4431699999999998</c:v>
                </c:pt>
                <c:pt idx="7822">
                  <c:v>3.4431729999999998</c:v>
                </c:pt>
                <c:pt idx="7823">
                  <c:v>3.4431780000000001</c:v>
                </c:pt>
                <c:pt idx="7824">
                  <c:v>3.4431880000000001</c:v>
                </c:pt>
                <c:pt idx="7825">
                  <c:v>3.443209</c:v>
                </c:pt>
                <c:pt idx="7826">
                  <c:v>3.4432499999999999</c:v>
                </c:pt>
                <c:pt idx="7827">
                  <c:v>3.4433319999999998</c:v>
                </c:pt>
                <c:pt idx="7828">
                  <c:v>3.4434960000000001</c:v>
                </c:pt>
                <c:pt idx="7829">
                  <c:v>3.4438230000000001</c:v>
                </c:pt>
                <c:pt idx="7830">
                  <c:v>3.4441120000000001</c:v>
                </c:pt>
                <c:pt idx="7831">
                  <c:v>3.4441120000000001</c:v>
                </c:pt>
                <c:pt idx="7832">
                  <c:v>3.4441120000000001</c:v>
                </c:pt>
                <c:pt idx="7833">
                  <c:v>3.4441130000000002</c:v>
                </c:pt>
                <c:pt idx="7834">
                  <c:v>3.4441130000000002</c:v>
                </c:pt>
                <c:pt idx="7835">
                  <c:v>3.4441130000000002</c:v>
                </c:pt>
                <c:pt idx="7836">
                  <c:v>3.4441130000000002</c:v>
                </c:pt>
                <c:pt idx="7837">
                  <c:v>3.4441139999999999</c:v>
                </c:pt>
                <c:pt idx="7838">
                  <c:v>3.4441139999999999</c:v>
                </c:pt>
                <c:pt idx="7839">
                  <c:v>3.444115</c:v>
                </c:pt>
                <c:pt idx="7840">
                  <c:v>3.444118</c:v>
                </c:pt>
                <c:pt idx="7841">
                  <c:v>3.4441229999999998</c:v>
                </c:pt>
                <c:pt idx="7842">
                  <c:v>3.4441329999999999</c:v>
                </c:pt>
                <c:pt idx="7843">
                  <c:v>3.4441540000000002</c:v>
                </c:pt>
                <c:pt idx="7844">
                  <c:v>3.4441950000000001</c:v>
                </c:pt>
                <c:pt idx="7845">
                  <c:v>3.444277</c:v>
                </c:pt>
                <c:pt idx="7846">
                  <c:v>3.4444409999999999</c:v>
                </c:pt>
                <c:pt idx="7847">
                  <c:v>3.4447679999999998</c:v>
                </c:pt>
                <c:pt idx="7848">
                  <c:v>3.445208</c:v>
                </c:pt>
                <c:pt idx="7849">
                  <c:v>3.445208</c:v>
                </c:pt>
                <c:pt idx="7850">
                  <c:v>3.445208</c:v>
                </c:pt>
                <c:pt idx="7851">
                  <c:v>3.4452090000000002</c:v>
                </c:pt>
                <c:pt idx="7852">
                  <c:v>3.4452090000000002</c:v>
                </c:pt>
                <c:pt idx="7853">
                  <c:v>3.4452090000000002</c:v>
                </c:pt>
                <c:pt idx="7854">
                  <c:v>3.4452090000000002</c:v>
                </c:pt>
                <c:pt idx="7855">
                  <c:v>3.4452099999999999</c:v>
                </c:pt>
                <c:pt idx="7856">
                  <c:v>3.4452099999999999</c:v>
                </c:pt>
                <c:pt idx="7857">
                  <c:v>3.445211</c:v>
                </c:pt>
                <c:pt idx="7858">
                  <c:v>3.445214</c:v>
                </c:pt>
                <c:pt idx="7859">
                  <c:v>3.4452189999999998</c:v>
                </c:pt>
                <c:pt idx="7860">
                  <c:v>3.4452289999999999</c:v>
                </c:pt>
                <c:pt idx="7861">
                  <c:v>3.4452500000000001</c:v>
                </c:pt>
                <c:pt idx="7862">
                  <c:v>3.4452910000000001</c:v>
                </c:pt>
                <c:pt idx="7863">
                  <c:v>3.445373</c:v>
                </c:pt>
                <c:pt idx="7864">
                  <c:v>3.4455369999999998</c:v>
                </c:pt>
                <c:pt idx="7865">
                  <c:v>3.4458639999999998</c:v>
                </c:pt>
                <c:pt idx="7866">
                  <c:v>3.4461529999999998</c:v>
                </c:pt>
                <c:pt idx="7867">
                  <c:v>3.4461529999999998</c:v>
                </c:pt>
                <c:pt idx="7868">
                  <c:v>3.4461529999999998</c:v>
                </c:pt>
                <c:pt idx="7869">
                  <c:v>3.4461539999999999</c:v>
                </c:pt>
                <c:pt idx="7870">
                  <c:v>3.4461539999999999</c:v>
                </c:pt>
                <c:pt idx="7871">
                  <c:v>3.4461539999999999</c:v>
                </c:pt>
                <c:pt idx="7872">
                  <c:v>3.4461539999999999</c:v>
                </c:pt>
                <c:pt idx="7873">
                  <c:v>3.4461550000000001</c:v>
                </c:pt>
                <c:pt idx="7874">
                  <c:v>3.4461550000000001</c:v>
                </c:pt>
                <c:pt idx="7875">
                  <c:v>3.4461560000000002</c:v>
                </c:pt>
                <c:pt idx="7876">
                  <c:v>3.4461590000000002</c:v>
                </c:pt>
                <c:pt idx="7877">
                  <c:v>3.446164</c:v>
                </c:pt>
                <c:pt idx="7878">
                  <c:v>3.4461740000000001</c:v>
                </c:pt>
                <c:pt idx="7879">
                  <c:v>3.4461949999999999</c:v>
                </c:pt>
                <c:pt idx="7880">
                  <c:v>3.4462359999999999</c:v>
                </c:pt>
                <c:pt idx="7881">
                  <c:v>3.4463180000000002</c:v>
                </c:pt>
                <c:pt idx="7882">
                  <c:v>3.446482</c:v>
                </c:pt>
                <c:pt idx="7883">
                  <c:v>3.446809</c:v>
                </c:pt>
                <c:pt idx="7884">
                  <c:v>3.4472489999999998</c:v>
                </c:pt>
                <c:pt idx="7885">
                  <c:v>3.4472489999999998</c:v>
                </c:pt>
                <c:pt idx="7886">
                  <c:v>3.4472489999999998</c:v>
                </c:pt>
                <c:pt idx="7887">
                  <c:v>3.4472499999999999</c:v>
                </c:pt>
                <c:pt idx="7888">
                  <c:v>3.4472499999999999</c:v>
                </c:pt>
                <c:pt idx="7889">
                  <c:v>3.4472499999999999</c:v>
                </c:pt>
                <c:pt idx="7890">
                  <c:v>3.4472499999999999</c:v>
                </c:pt>
                <c:pt idx="7891">
                  <c:v>3.4472510000000001</c:v>
                </c:pt>
                <c:pt idx="7892">
                  <c:v>3.4472510000000001</c:v>
                </c:pt>
                <c:pt idx="7893">
                  <c:v>3.4472520000000002</c:v>
                </c:pt>
                <c:pt idx="7894">
                  <c:v>3.4472550000000002</c:v>
                </c:pt>
                <c:pt idx="7895">
                  <c:v>3.44726</c:v>
                </c:pt>
                <c:pt idx="7896">
                  <c:v>3.4472700000000001</c:v>
                </c:pt>
                <c:pt idx="7897">
                  <c:v>3.4472909999999999</c:v>
                </c:pt>
                <c:pt idx="7898">
                  <c:v>3.4473319999999998</c:v>
                </c:pt>
                <c:pt idx="7899">
                  <c:v>3.4474140000000002</c:v>
                </c:pt>
                <c:pt idx="7900">
                  <c:v>3.447578</c:v>
                </c:pt>
                <c:pt idx="7901">
                  <c:v>3.447905</c:v>
                </c:pt>
                <c:pt idx="7902">
                  <c:v>3.448194</c:v>
                </c:pt>
                <c:pt idx="7903">
                  <c:v>3.448194</c:v>
                </c:pt>
                <c:pt idx="7904">
                  <c:v>3.448194</c:v>
                </c:pt>
                <c:pt idx="7905">
                  <c:v>3.4481950000000001</c:v>
                </c:pt>
                <c:pt idx="7906">
                  <c:v>3.4481950000000001</c:v>
                </c:pt>
                <c:pt idx="7907">
                  <c:v>3.4481950000000001</c:v>
                </c:pt>
                <c:pt idx="7908">
                  <c:v>3.4481950000000001</c:v>
                </c:pt>
                <c:pt idx="7909">
                  <c:v>3.4481959999999998</c:v>
                </c:pt>
                <c:pt idx="7910">
                  <c:v>3.4481959999999998</c:v>
                </c:pt>
                <c:pt idx="7911">
                  <c:v>3.448197</c:v>
                </c:pt>
                <c:pt idx="7912">
                  <c:v>3.4481999999999999</c:v>
                </c:pt>
                <c:pt idx="7913">
                  <c:v>3.4482050000000002</c:v>
                </c:pt>
                <c:pt idx="7914">
                  <c:v>3.4482149999999998</c:v>
                </c:pt>
                <c:pt idx="7915">
                  <c:v>3.4482360000000001</c:v>
                </c:pt>
                <c:pt idx="7916">
                  <c:v>3.448277</c:v>
                </c:pt>
                <c:pt idx="7917">
                  <c:v>3.448359</c:v>
                </c:pt>
                <c:pt idx="7918">
                  <c:v>3.4485229999999998</c:v>
                </c:pt>
                <c:pt idx="7919">
                  <c:v>3.4488500000000002</c:v>
                </c:pt>
                <c:pt idx="7920">
                  <c:v>3.44929</c:v>
                </c:pt>
                <c:pt idx="7921">
                  <c:v>3.44929</c:v>
                </c:pt>
                <c:pt idx="7922">
                  <c:v>3.44929</c:v>
                </c:pt>
                <c:pt idx="7923">
                  <c:v>3.4492910000000001</c:v>
                </c:pt>
                <c:pt idx="7924">
                  <c:v>3.4492910000000001</c:v>
                </c:pt>
                <c:pt idx="7925">
                  <c:v>3.4492910000000001</c:v>
                </c:pt>
                <c:pt idx="7926">
                  <c:v>3.4492910000000001</c:v>
                </c:pt>
                <c:pt idx="7927">
                  <c:v>3.4492919999999998</c:v>
                </c:pt>
                <c:pt idx="7928">
                  <c:v>3.4492919999999998</c:v>
                </c:pt>
                <c:pt idx="7929">
                  <c:v>3.4492929999999999</c:v>
                </c:pt>
                <c:pt idx="7930">
                  <c:v>3.4492959999999999</c:v>
                </c:pt>
                <c:pt idx="7931">
                  <c:v>3.4493010000000002</c:v>
                </c:pt>
                <c:pt idx="7932">
                  <c:v>3.4493109999999998</c:v>
                </c:pt>
                <c:pt idx="7933">
                  <c:v>3.4493320000000001</c:v>
                </c:pt>
                <c:pt idx="7934">
                  <c:v>3.449373</c:v>
                </c:pt>
                <c:pt idx="7935">
                  <c:v>3.4494549999999999</c:v>
                </c:pt>
                <c:pt idx="7936">
                  <c:v>3.4496190000000002</c:v>
                </c:pt>
                <c:pt idx="7937">
                  <c:v>3.4499460000000002</c:v>
                </c:pt>
                <c:pt idx="7938">
                  <c:v>3.4502350000000002</c:v>
                </c:pt>
                <c:pt idx="7939">
                  <c:v>3.4502350000000002</c:v>
                </c:pt>
                <c:pt idx="7940">
                  <c:v>3.4502350000000002</c:v>
                </c:pt>
                <c:pt idx="7941">
                  <c:v>3.4502359999999999</c:v>
                </c:pt>
                <c:pt idx="7942">
                  <c:v>3.4502359999999999</c:v>
                </c:pt>
                <c:pt idx="7943">
                  <c:v>3.4502359999999999</c:v>
                </c:pt>
                <c:pt idx="7944">
                  <c:v>3.4502359999999999</c:v>
                </c:pt>
                <c:pt idx="7945">
                  <c:v>3.450237</c:v>
                </c:pt>
                <c:pt idx="7946">
                  <c:v>3.450237</c:v>
                </c:pt>
                <c:pt idx="7947">
                  <c:v>3.4502380000000001</c:v>
                </c:pt>
                <c:pt idx="7948">
                  <c:v>3.4502410000000001</c:v>
                </c:pt>
                <c:pt idx="7949">
                  <c:v>3.4502459999999999</c:v>
                </c:pt>
                <c:pt idx="7950">
                  <c:v>3.450256</c:v>
                </c:pt>
                <c:pt idx="7951">
                  <c:v>3.4502769999999998</c:v>
                </c:pt>
                <c:pt idx="7952">
                  <c:v>3.4503180000000002</c:v>
                </c:pt>
                <c:pt idx="7953">
                  <c:v>3.4504000000000001</c:v>
                </c:pt>
                <c:pt idx="7954">
                  <c:v>3.450564</c:v>
                </c:pt>
                <c:pt idx="7955">
                  <c:v>3.4508909999999999</c:v>
                </c:pt>
                <c:pt idx="7956">
                  <c:v>3.4513310000000001</c:v>
                </c:pt>
                <c:pt idx="7957">
                  <c:v>3.4513310000000001</c:v>
                </c:pt>
                <c:pt idx="7958">
                  <c:v>3.4513310000000001</c:v>
                </c:pt>
                <c:pt idx="7959">
                  <c:v>3.4513319999999998</c:v>
                </c:pt>
                <c:pt idx="7960">
                  <c:v>3.4513319999999998</c:v>
                </c:pt>
                <c:pt idx="7961">
                  <c:v>3.4513319999999998</c:v>
                </c:pt>
                <c:pt idx="7962">
                  <c:v>3.4513319999999998</c:v>
                </c:pt>
                <c:pt idx="7963">
                  <c:v>3.451333</c:v>
                </c:pt>
                <c:pt idx="7964">
                  <c:v>3.451333</c:v>
                </c:pt>
                <c:pt idx="7965">
                  <c:v>3.4513340000000001</c:v>
                </c:pt>
                <c:pt idx="7966">
                  <c:v>3.4513370000000001</c:v>
                </c:pt>
                <c:pt idx="7967">
                  <c:v>3.4513419999999999</c:v>
                </c:pt>
                <c:pt idx="7968">
                  <c:v>3.451352</c:v>
                </c:pt>
                <c:pt idx="7969">
                  <c:v>3.4513729999999998</c:v>
                </c:pt>
                <c:pt idx="7970">
                  <c:v>3.4514140000000002</c:v>
                </c:pt>
                <c:pt idx="7971">
                  <c:v>3.4514960000000001</c:v>
                </c:pt>
                <c:pt idx="7972">
                  <c:v>3.45166</c:v>
                </c:pt>
                <c:pt idx="7973">
                  <c:v>3.4519869999999999</c:v>
                </c:pt>
                <c:pt idx="7974">
                  <c:v>3.4522759999999999</c:v>
                </c:pt>
                <c:pt idx="7975">
                  <c:v>3.4522759999999999</c:v>
                </c:pt>
                <c:pt idx="7976">
                  <c:v>3.4522759999999999</c:v>
                </c:pt>
                <c:pt idx="7977">
                  <c:v>3.452277</c:v>
                </c:pt>
                <c:pt idx="7978">
                  <c:v>3.452277</c:v>
                </c:pt>
                <c:pt idx="7979">
                  <c:v>3.452277</c:v>
                </c:pt>
                <c:pt idx="7980">
                  <c:v>3.452277</c:v>
                </c:pt>
                <c:pt idx="7981">
                  <c:v>3.4522780000000002</c:v>
                </c:pt>
                <c:pt idx="7982">
                  <c:v>3.4522780000000002</c:v>
                </c:pt>
                <c:pt idx="7983">
                  <c:v>3.4522789999999999</c:v>
                </c:pt>
                <c:pt idx="7984">
                  <c:v>3.4522819999999999</c:v>
                </c:pt>
                <c:pt idx="7985">
                  <c:v>3.4522870000000001</c:v>
                </c:pt>
                <c:pt idx="7986">
                  <c:v>3.4522970000000002</c:v>
                </c:pt>
                <c:pt idx="7987">
                  <c:v>3.452318</c:v>
                </c:pt>
                <c:pt idx="7988">
                  <c:v>3.452359</c:v>
                </c:pt>
                <c:pt idx="7989">
                  <c:v>3.4524409999999999</c:v>
                </c:pt>
                <c:pt idx="7990">
                  <c:v>3.4526050000000001</c:v>
                </c:pt>
                <c:pt idx="7991">
                  <c:v>3.4529320000000001</c:v>
                </c:pt>
                <c:pt idx="7992">
                  <c:v>3.4533719999999999</c:v>
                </c:pt>
                <c:pt idx="7993">
                  <c:v>3.4533719999999999</c:v>
                </c:pt>
                <c:pt idx="7994">
                  <c:v>3.4533719999999999</c:v>
                </c:pt>
                <c:pt idx="7995">
                  <c:v>3.453373</c:v>
                </c:pt>
                <c:pt idx="7996">
                  <c:v>3.453373</c:v>
                </c:pt>
                <c:pt idx="7997">
                  <c:v>3.453373</c:v>
                </c:pt>
                <c:pt idx="7998">
                  <c:v>3.453373</c:v>
                </c:pt>
                <c:pt idx="7999">
                  <c:v>3.4533740000000002</c:v>
                </c:pt>
                <c:pt idx="8000">
                  <c:v>3.4533740000000002</c:v>
                </c:pt>
                <c:pt idx="8001">
                  <c:v>3.4533749999999999</c:v>
                </c:pt>
                <c:pt idx="8002">
                  <c:v>3.4533779999999998</c:v>
                </c:pt>
                <c:pt idx="8003">
                  <c:v>3.4533830000000001</c:v>
                </c:pt>
                <c:pt idx="8004">
                  <c:v>3.4533930000000002</c:v>
                </c:pt>
                <c:pt idx="8005">
                  <c:v>3.453414</c:v>
                </c:pt>
                <c:pt idx="8006">
                  <c:v>3.4534549999999999</c:v>
                </c:pt>
                <c:pt idx="8007">
                  <c:v>3.4535369999999999</c:v>
                </c:pt>
                <c:pt idx="8008">
                  <c:v>3.4537010000000001</c:v>
                </c:pt>
                <c:pt idx="8009">
                  <c:v>3.4540280000000001</c:v>
                </c:pt>
                <c:pt idx="8010">
                  <c:v>3.4543170000000001</c:v>
                </c:pt>
                <c:pt idx="8011">
                  <c:v>3.4543170000000001</c:v>
                </c:pt>
                <c:pt idx="8012">
                  <c:v>3.4543170000000001</c:v>
                </c:pt>
                <c:pt idx="8013">
                  <c:v>3.4543180000000002</c:v>
                </c:pt>
                <c:pt idx="8014">
                  <c:v>3.4543180000000002</c:v>
                </c:pt>
                <c:pt idx="8015">
                  <c:v>3.4543180000000002</c:v>
                </c:pt>
                <c:pt idx="8016">
                  <c:v>3.4543180000000002</c:v>
                </c:pt>
                <c:pt idx="8017">
                  <c:v>3.4543189999999999</c:v>
                </c:pt>
                <c:pt idx="8018">
                  <c:v>3.4543189999999999</c:v>
                </c:pt>
                <c:pt idx="8019">
                  <c:v>3.4543200000000001</c:v>
                </c:pt>
                <c:pt idx="8020">
                  <c:v>3.454323</c:v>
                </c:pt>
                <c:pt idx="8021">
                  <c:v>3.4543279999999998</c:v>
                </c:pt>
                <c:pt idx="8022">
                  <c:v>3.4543379999999999</c:v>
                </c:pt>
                <c:pt idx="8023">
                  <c:v>3.4543590000000002</c:v>
                </c:pt>
                <c:pt idx="8024">
                  <c:v>3.4544000000000001</c:v>
                </c:pt>
                <c:pt idx="8025">
                  <c:v>3.4544820000000001</c:v>
                </c:pt>
                <c:pt idx="8026">
                  <c:v>3.4546459999999999</c:v>
                </c:pt>
                <c:pt idx="8027">
                  <c:v>3.4549729999999998</c:v>
                </c:pt>
                <c:pt idx="8028">
                  <c:v>3.4554130000000001</c:v>
                </c:pt>
                <c:pt idx="8029">
                  <c:v>3.4554130000000001</c:v>
                </c:pt>
                <c:pt idx="8030">
                  <c:v>3.4554130000000001</c:v>
                </c:pt>
                <c:pt idx="8031">
                  <c:v>3.4554140000000002</c:v>
                </c:pt>
                <c:pt idx="8032">
                  <c:v>3.4554140000000002</c:v>
                </c:pt>
                <c:pt idx="8033">
                  <c:v>3.4554140000000002</c:v>
                </c:pt>
                <c:pt idx="8034">
                  <c:v>3.4554140000000002</c:v>
                </c:pt>
                <c:pt idx="8035">
                  <c:v>3.4554149999999999</c:v>
                </c:pt>
                <c:pt idx="8036">
                  <c:v>3.4554149999999999</c:v>
                </c:pt>
                <c:pt idx="8037">
                  <c:v>3.455416</c:v>
                </c:pt>
                <c:pt idx="8038">
                  <c:v>3.455419</c:v>
                </c:pt>
                <c:pt idx="8039">
                  <c:v>3.4554239999999998</c:v>
                </c:pt>
                <c:pt idx="8040">
                  <c:v>3.4554339999999999</c:v>
                </c:pt>
                <c:pt idx="8041">
                  <c:v>3.4554550000000002</c:v>
                </c:pt>
                <c:pt idx="8042">
                  <c:v>3.4554960000000001</c:v>
                </c:pt>
                <c:pt idx="8043">
                  <c:v>3.455578</c:v>
                </c:pt>
                <c:pt idx="8044">
                  <c:v>3.4557419999999999</c:v>
                </c:pt>
                <c:pt idx="8045">
                  <c:v>3.4560689999999998</c:v>
                </c:pt>
                <c:pt idx="8046">
                  <c:v>3.4563579999999998</c:v>
                </c:pt>
                <c:pt idx="8047">
                  <c:v>3.4563579999999998</c:v>
                </c:pt>
                <c:pt idx="8048">
                  <c:v>3.4563579999999998</c:v>
                </c:pt>
                <c:pt idx="8049">
                  <c:v>3.456359</c:v>
                </c:pt>
                <c:pt idx="8050">
                  <c:v>3.456359</c:v>
                </c:pt>
                <c:pt idx="8051">
                  <c:v>3.456359</c:v>
                </c:pt>
                <c:pt idx="8052">
                  <c:v>3.456359</c:v>
                </c:pt>
                <c:pt idx="8053">
                  <c:v>3.4563600000000001</c:v>
                </c:pt>
                <c:pt idx="8054">
                  <c:v>3.4563600000000001</c:v>
                </c:pt>
                <c:pt idx="8055">
                  <c:v>3.4563609999999998</c:v>
                </c:pt>
                <c:pt idx="8056">
                  <c:v>3.4563640000000002</c:v>
                </c:pt>
                <c:pt idx="8057">
                  <c:v>3.456369</c:v>
                </c:pt>
                <c:pt idx="8058">
                  <c:v>3.4563790000000001</c:v>
                </c:pt>
                <c:pt idx="8059">
                  <c:v>3.4563999999999999</c:v>
                </c:pt>
                <c:pt idx="8060">
                  <c:v>3.4564409999999999</c:v>
                </c:pt>
                <c:pt idx="8061">
                  <c:v>3.4565229999999998</c:v>
                </c:pt>
                <c:pt idx="8062">
                  <c:v>3.4566870000000001</c:v>
                </c:pt>
                <c:pt idx="8063">
                  <c:v>3.457014</c:v>
                </c:pt>
                <c:pt idx="8064">
                  <c:v>3.4574539999999998</c:v>
                </c:pt>
                <c:pt idx="8065">
                  <c:v>3.4574539999999998</c:v>
                </c:pt>
                <c:pt idx="8066">
                  <c:v>3.4574539999999998</c:v>
                </c:pt>
                <c:pt idx="8067">
                  <c:v>3.4574549999999999</c:v>
                </c:pt>
                <c:pt idx="8068">
                  <c:v>3.4574549999999999</c:v>
                </c:pt>
                <c:pt idx="8069">
                  <c:v>3.4574549999999999</c:v>
                </c:pt>
                <c:pt idx="8070">
                  <c:v>3.4574549999999999</c:v>
                </c:pt>
                <c:pt idx="8071">
                  <c:v>3.4574560000000001</c:v>
                </c:pt>
                <c:pt idx="8072">
                  <c:v>3.4574560000000001</c:v>
                </c:pt>
                <c:pt idx="8073">
                  <c:v>3.4574569999999998</c:v>
                </c:pt>
                <c:pt idx="8074">
                  <c:v>3.4574600000000002</c:v>
                </c:pt>
                <c:pt idx="8075">
                  <c:v>3.457465</c:v>
                </c:pt>
                <c:pt idx="8076">
                  <c:v>3.4574750000000001</c:v>
                </c:pt>
                <c:pt idx="8077">
                  <c:v>3.4574959999999999</c:v>
                </c:pt>
                <c:pt idx="8078">
                  <c:v>3.4575369999999999</c:v>
                </c:pt>
                <c:pt idx="8079">
                  <c:v>3.4576190000000002</c:v>
                </c:pt>
                <c:pt idx="8080">
                  <c:v>3.4577830000000001</c:v>
                </c:pt>
                <c:pt idx="8081">
                  <c:v>3.45811</c:v>
                </c:pt>
                <c:pt idx="8082">
                  <c:v>3.458399</c:v>
                </c:pt>
                <c:pt idx="8083">
                  <c:v>3.458399</c:v>
                </c:pt>
                <c:pt idx="8084">
                  <c:v>3.458399</c:v>
                </c:pt>
                <c:pt idx="8085">
                  <c:v>3.4584000000000001</c:v>
                </c:pt>
                <c:pt idx="8086">
                  <c:v>3.4584000000000001</c:v>
                </c:pt>
                <c:pt idx="8087">
                  <c:v>3.4584000000000001</c:v>
                </c:pt>
                <c:pt idx="8088">
                  <c:v>3.4584000000000001</c:v>
                </c:pt>
                <c:pt idx="8089">
                  <c:v>3.4584009999999998</c:v>
                </c:pt>
                <c:pt idx="8090">
                  <c:v>3.4584009999999998</c:v>
                </c:pt>
                <c:pt idx="8091">
                  <c:v>3.458402</c:v>
                </c:pt>
                <c:pt idx="8092">
                  <c:v>3.458405</c:v>
                </c:pt>
                <c:pt idx="8093">
                  <c:v>3.4584100000000002</c:v>
                </c:pt>
                <c:pt idx="8094">
                  <c:v>3.4584199999999998</c:v>
                </c:pt>
                <c:pt idx="8095">
                  <c:v>3.4584410000000001</c:v>
                </c:pt>
                <c:pt idx="8096">
                  <c:v>3.4584820000000001</c:v>
                </c:pt>
                <c:pt idx="8097">
                  <c:v>3.458564</c:v>
                </c:pt>
                <c:pt idx="8098">
                  <c:v>3.4587279999999998</c:v>
                </c:pt>
                <c:pt idx="8099">
                  <c:v>3.4590550000000002</c:v>
                </c:pt>
                <c:pt idx="8100">
                  <c:v>3.459495</c:v>
                </c:pt>
                <c:pt idx="8101">
                  <c:v>3.459495</c:v>
                </c:pt>
                <c:pt idx="8102">
                  <c:v>3.459495</c:v>
                </c:pt>
                <c:pt idx="8103">
                  <c:v>3.4594960000000001</c:v>
                </c:pt>
                <c:pt idx="8104">
                  <c:v>3.4594960000000001</c:v>
                </c:pt>
                <c:pt idx="8105">
                  <c:v>3.4594960000000001</c:v>
                </c:pt>
                <c:pt idx="8106">
                  <c:v>3.4594960000000001</c:v>
                </c:pt>
                <c:pt idx="8107">
                  <c:v>3.4594969999999998</c:v>
                </c:pt>
                <c:pt idx="8108">
                  <c:v>3.4594969999999998</c:v>
                </c:pt>
                <c:pt idx="8109">
                  <c:v>3.459498</c:v>
                </c:pt>
                <c:pt idx="8110">
                  <c:v>3.4595009999999999</c:v>
                </c:pt>
                <c:pt idx="8111">
                  <c:v>3.4595060000000002</c:v>
                </c:pt>
                <c:pt idx="8112">
                  <c:v>3.4595159999999998</c:v>
                </c:pt>
                <c:pt idx="8113">
                  <c:v>3.4595370000000001</c:v>
                </c:pt>
                <c:pt idx="8114">
                  <c:v>3.459578</c:v>
                </c:pt>
                <c:pt idx="8115">
                  <c:v>3.45966</c:v>
                </c:pt>
                <c:pt idx="8116">
                  <c:v>3.4598239999999998</c:v>
                </c:pt>
                <c:pt idx="8117">
                  <c:v>3.4601510000000002</c:v>
                </c:pt>
                <c:pt idx="8118">
                  <c:v>3.4604400000000002</c:v>
                </c:pt>
                <c:pt idx="8119">
                  <c:v>3.4604400000000002</c:v>
                </c:pt>
                <c:pt idx="8120">
                  <c:v>3.4604400000000002</c:v>
                </c:pt>
                <c:pt idx="8121">
                  <c:v>3.4604409999999999</c:v>
                </c:pt>
                <c:pt idx="8122">
                  <c:v>3.4604409999999999</c:v>
                </c:pt>
                <c:pt idx="8123">
                  <c:v>3.4604409999999999</c:v>
                </c:pt>
                <c:pt idx="8124">
                  <c:v>3.4604409999999999</c:v>
                </c:pt>
                <c:pt idx="8125">
                  <c:v>3.460442</c:v>
                </c:pt>
                <c:pt idx="8126">
                  <c:v>3.460442</c:v>
                </c:pt>
                <c:pt idx="8127">
                  <c:v>3.4604430000000002</c:v>
                </c:pt>
                <c:pt idx="8128">
                  <c:v>3.4604460000000001</c:v>
                </c:pt>
                <c:pt idx="8129">
                  <c:v>3.4604509999999999</c:v>
                </c:pt>
                <c:pt idx="8130">
                  <c:v>3.460461</c:v>
                </c:pt>
                <c:pt idx="8131">
                  <c:v>3.4604819999999998</c:v>
                </c:pt>
                <c:pt idx="8132">
                  <c:v>3.4605229999999998</c:v>
                </c:pt>
                <c:pt idx="8133">
                  <c:v>3.4606050000000002</c:v>
                </c:pt>
                <c:pt idx="8134">
                  <c:v>3.460769</c:v>
                </c:pt>
                <c:pt idx="8135">
                  <c:v>3.461096</c:v>
                </c:pt>
                <c:pt idx="8136">
                  <c:v>3.4615360000000002</c:v>
                </c:pt>
                <c:pt idx="8137">
                  <c:v>3.4615360000000002</c:v>
                </c:pt>
                <c:pt idx="8138">
                  <c:v>3.4615360000000002</c:v>
                </c:pt>
                <c:pt idx="8139">
                  <c:v>3.4615369999999999</c:v>
                </c:pt>
                <c:pt idx="8140">
                  <c:v>3.4615369999999999</c:v>
                </c:pt>
                <c:pt idx="8141">
                  <c:v>3.4615369999999999</c:v>
                </c:pt>
                <c:pt idx="8142">
                  <c:v>3.4615369999999999</c:v>
                </c:pt>
                <c:pt idx="8143">
                  <c:v>3.461538</c:v>
                </c:pt>
                <c:pt idx="8144">
                  <c:v>3.461538</c:v>
                </c:pt>
                <c:pt idx="8145">
                  <c:v>3.4615390000000001</c:v>
                </c:pt>
                <c:pt idx="8146">
                  <c:v>3.4615420000000001</c:v>
                </c:pt>
                <c:pt idx="8147">
                  <c:v>3.4615469999999999</c:v>
                </c:pt>
                <c:pt idx="8148">
                  <c:v>3.461557</c:v>
                </c:pt>
                <c:pt idx="8149">
                  <c:v>3.4615779999999998</c:v>
                </c:pt>
                <c:pt idx="8150">
                  <c:v>3.4616189999999998</c:v>
                </c:pt>
                <c:pt idx="8151">
                  <c:v>3.4617010000000001</c:v>
                </c:pt>
                <c:pt idx="8152">
                  <c:v>3.461865</c:v>
                </c:pt>
                <c:pt idx="8153">
                  <c:v>3.4621919999999999</c:v>
                </c:pt>
                <c:pt idx="8154">
                  <c:v>3.4624809999999999</c:v>
                </c:pt>
                <c:pt idx="8155">
                  <c:v>3.4624809999999999</c:v>
                </c:pt>
                <c:pt idx="8156">
                  <c:v>3.4624809999999999</c:v>
                </c:pt>
                <c:pt idx="8157">
                  <c:v>3.4624820000000001</c:v>
                </c:pt>
                <c:pt idx="8158">
                  <c:v>3.4624820000000001</c:v>
                </c:pt>
                <c:pt idx="8159">
                  <c:v>3.4624820000000001</c:v>
                </c:pt>
                <c:pt idx="8160">
                  <c:v>3.4624820000000001</c:v>
                </c:pt>
                <c:pt idx="8161">
                  <c:v>3.4624830000000002</c:v>
                </c:pt>
                <c:pt idx="8162">
                  <c:v>3.4624830000000002</c:v>
                </c:pt>
                <c:pt idx="8163">
                  <c:v>3.4624839999999999</c:v>
                </c:pt>
                <c:pt idx="8164">
                  <c:v>3.4624869999999999</c:v>
                </c:pt>
                <c:pt idx="8165">
                  <c:v>3.4624920000000001</c:v>
                </c:pt>
                <c:pt idx="8166">
                  <c:v>3.4625020000000002</c:v>
                </c:pt>
                <c:pt idx="8167">
                  <c:v>3.462523</c:v>
                </c:pt>
                <c:pt idx="8168">
                  <c:v>3.462564</c:v>
                </c:pt>
                <c:pt idx="8169">
                  <c:v>3.4626459999999999</c:v>
                </c:pt>
                <c:pt idx="8170">
                  <c:v>3.4628100000000002</c:v>
                </c:pt>
                <c:pt idx="8171">
                  <c:v>3.4631370000000001</c:v>
                </c:pt>
                <c:pt idx="8172">
                  <c:v>3.4635769999999999</c:v>
                </c:pt>
                <c:pt idx="8173">
                  <c:v>3.4635769999999999</c:v>
                </c:pt>
                <c:pt idx="8174">
                  <c:v>3.4635769999999999</c:v>
                </c:pt>
                <c:pt idx="8175">
                  <c:v>3.463578</c:v>
                </c:pt>
                <c:pt idx="8176">
                  <c:v>3.463578</c:v>
                </c:pt>
                <c:pt idx="8177">
                  <c:v>3.463578</c:v>
                </c:pt>
                <c:pt idx="8178">
                  <c:v>3.463578</c:v>
                </c:pt>
                <c:pt idx="8179">
                  <c:v>3.4635790000000002</c:v>
                </c:pt>
                <c:pt idx="8180">
                  <c:v>3.4635790000000002</c:v>
                </c:pt>
                <c:pt idx="8181">
                  <c:v>3.4635799999999999</c:v>
                </c:pt>
                <c:pt idx="8182">
                  <c:v>3.4635829999999999</c:v>
                </c:pt>
                <c:pt idx="8183">
                  <c:v>3.4635880000000001</c:v>
                </c:pt>
                <c:pt idx="8184">
                  <c:v>3.4635980000000002</c:v>
                </c:pt>
                <c:pt idx="8185">
                  <c:v>3.463619</c:v>
                </c:pt>
                <c:pt idx="8186">
                  <c:v>3.46366</c:v>
                </c:pt>
                <c:pt idx="8187">
                  <c:v>3.4637419999999999</c:v>
                </c:pt>
                <c:pt idx="8188">
                  <c:v>3.4639060000000002</c:v>
                </c:pt>
                <c:pt idx="8189">
                  <c:v>3.4642330000000001</c:v>
                </c:pt>
                <c:pt idx="8190">
                  <c:v>3.4645220000000001</c:v>
                </c:pt>
                <c:pt idx="8191">
                  <c:v>3.4645220000000001</c:v>
                </c:pt>
                <c:pt idx="8192">
                  <c:v>3.4645220000000001</c:v>
                </c:pt>
                <c:pt idx="8193">
                  <c:v>3.4645229999999998</c:v>
                </c:pt>
                <c:pt idx="8194">
                  <c:v>3.4645229999999998</c:v>
                </c:pt>
                <c:pt idx="8195">
                  <c:v>3.4645229999999998</c:v>
                </c:pt>
                <c:pt idx="8196">
                  <c:v>3.4645229999999998</c:v>
                </c:pt>
                <c:pt idx="8197">
                  <c:v>3.4645239999999999</c:v>
                </c:pt>
                <c:pt idx="8198">
                  <c:v>3.4645239999999999</c:v>
                </c:pt>
                <c:pt idx="8199">
                  <c:v>3.4645250000000001</c:v>
                </c:pt>
                <c:pt idx="8200">
                  <c:v>3.4645280000000001</c:v>
                </c:pt>
                <c:pt idx="8201">
                  <c:v>3.4645329999999999</c:v>
                </c:pt>
                <c:pt idx="8202">
                  <c:v>3.4645429999999999</c:v>
                </c:pt>
                <c:pt idx="8203">
                  <c:v>3.4645640000000002</c:v>
                </c:pt>
                <c:pt idx="8204">
                  <c:v>3.4646050000000002</c:v>
                </c:pt>
                <c:pt idx="8205">
                  <c:v>3.4646870000000001</c:v>
                </c:pt>
                <c:pt idx="8206">
                  <c:v>3.4648509999999999</c:v>
                </c:pt>
                <c:pt idx="8207">
                  <c:v>3.4651779999999999</c:v>
                </c:pt>
                <c:pt idx="8208">
                  <c:v>3.4656180000000001</c:v>
                </c:pt>
                <c:pt idx="8209">
                  <c:v>3.4656180000000001</c:v>
                </c:pt>
                <c:pt idx="8210">
                  <c:v>3.4656180000000001</c:v>
                </c:pt>
                <c:pt idx="8211">
                  <c:v>3.4656189999999998</c:v>
                </c:pt>
                <c:pt idx="8212">
                  <c:v>3.4656189999999998</c:v>
                </c:pt>
                <c:pt idx="8213">
                  <c:v>3.4656189999999998</c:v>
                </c:pt>
                <c:pt idx="8214">
                  <c:v>3.4656189999999998</c:v>
                </c:pt>
                <c:pt idx="8215">
                  <c:v>3.4656199999999999</c:v>
                </c:pt>
                <c:pt idx="8216">
                  <c:v>3.4656199999999999</c:v>
                </c:pt>
                <c:pt idx="8217">
                  <c:v>3.4656210000000001</c:v>
                </c:pt>
                <c:pt idx="8218">
                  <c:v>3.465624</c:v>
                </c:pt>
                <c:pt idx="8219">
                  <c:v>3.4656289999999998</c:v>
                </c:pt>
                <c:pt idx="8220">
                  <c:v>3.4656389999999999</c:v>
                </c:pt>
                <c:pt idx="8221">
                  <c:v>3.4656600000000002</c:v>
                </c:pt>
                <c:pt idx="8222">
                  <c:v>3.4657010000000001</c:v>
                </c:pt>
                <c:pt idx="8223">
                  <c:v>3.4657830000000001</c:v>
                </c:pt>
                <c:pt idx="8224">
                  <c:v>3.4659469999999999</c:v>
                </c:pt>
                <c:pt idx="8225">
                  <c:v>3.4662739999999999</c:v>
                </c:pt>
                <c:pt idx="8226">
                  <c:v>3.4665629999999998</c:v>
                </c:pt>
                <c:pt idx="8227">
                  <c:v>3.4665629999999998</c:v>
                </c:pt>
                <c:pt idx="8228">
                  <c:v>3.4665629999999998</c:v>
                </c:pt>
                <c:pt idx="8229">
                  <c:v>3.466564</c:v>
                </c:pt>
                <c:pt idx="8230">
                  <c:v>3.466564</c:v>
                </c:pt>
                <c:pt idx="8231">
                  <c:v>3.466564</c:v>
                </c:pt>
                <c:pt idx="8232">
                  <c:v>3.466564</c:v>
                </c:pt>
                <c:pt idx="8233">
                  <c:v>3.4665650000000001</c:v>
                </c:pt>
                <c:pt idx="8234">
                  <c:v>3.4665650000000001</c:v>
                </c:pt>
                <c:pt idx="8235">
                  <c:v>3.4665659999999998</c:v>
                </c:pt>
                <c:pt idx="8236">
                  <c:v>3.4665689999999998</c:v>
                </c:pt>
                <c:pt idx="8237">
                  <c:v>3.466574</c:v>
                </c:pt>
                <c:pt idx="8238">
                  <c:v>3.4665840000000001</c:v>
                </c:pt>
                <c:pt idx="8239">
                  <c:v>3.4666049999999999</c:v>
                </c:pt>
                <c:pt idx="8240">
                  <c:v>3.4666459999999999</c:v>
                </c:pt>
                <c:pt idx="8241">
                  <c:v>3.4667279999999998</c:v>
                </c:pt>
                <c:pt idx="8242">
                  <c:v>3.4668920000000001</c:v>
                </c:pt>
                <c:pt idx="8243">
                  <c:v>3.4672190000000001</c:v>
                </c:pt>
                <c:pt idx="8244">
                  <c:v>3.4676589999999998</c:v>
                </c:pt>
                <c:pt idx="8245">
                  <c:v>3.4676589999999998</c:v>
                </c:pt>
                <c:pt idx="8246">
                  <c:v>3.4676589999999998</c:v>
                </c:pt>
                <c:pt idx="8247">
                  <c:v>3.46766</c:v>
                </c:pt>
                <c:pt idx="8248">
                  <c:v>3.46766</c:v>
                </c:pt>
                <c:pt idx="8249">
                  <c:v>3.46766</c:v>
                </c:pt>
                <c:pt idx="8250">
                  <c:v>3.46766</c:v>
                </c:pt>
                <c:pt idx="8251">
                  <c:v>3.4676610000000001</c:v>
                </c:pt>
                <c:pt idx="8252">
                  <c:v>3.4676610000000001</c:v>
                </c:pt>
                <c:pt idx="8253">
                  <c:v>3.4676619999999998</c:v>
                </c:pt>
                <c:pt idx="8254">
                  <c:v>3.4676650000000002</c:v>
                </c:pt>
                <c:pt idx="8255">
                  <c:v>3.46767</c:v>
                </c:pt>
                <c:pt idx="8256">
                  <c:v>3.4676800000000001</c:v>
                </c:pt>
                <c:pt idx="8257">
                  <c:v>3.4677009999999999</c:v>
                </c:pt>
                <c:pt idx="8258">
                  <c:v>3.4677419999999999</c:v>
                </c:pt>
                <c:pt idx="8259">
                  <c:v>3.4678239999999998</c:v>
                </c:pt>
                <c:pt idx="8260">
                  <c:v>3.4679880000000001</c:v>
                </c:pt>
                <c:pt idx="8261">
                  <c:v>3.468315</c:v>
                </c:pt>
                <c:pt idx="8262">
                  <c:v>3.468604</c:v>
                </c:pt>
                <c:pt idx="8263">
                  <c:v>3.468604</c:v>
                </c:pt>
                <c:pt idx="8264">
                  <c:v>3.468604</c:v>
                </c:pt>
                <c:pt idx="8265">
                  <c:v>3.4686050000000002</c:v>
                </c:pt>
                <c:pt idx="8266">
                  <c:v>3.4686050000000002</c:v>
                </c:pt>
                <c:pt idx="8267">
                  <c:v>3.4686050000000002</c:v>
                </c:pt>
                <c:pt idx="8268">
                  <c:v>3.4686050000000002</c:v>
                </c:pt>
                <c:pt idx="8269">
                  <c:v>3.4686059999999999</c:v>
                </c:pt>
                <c:pt idx="8270">
                  <c:v>3.4686059999999999</c:v>
                </c:pt>
                <c:pt idx="8271">
                  <c:v>3.468607</c:v>
                </c:pt>
                <c:pt idx="8272">
                  <c:v>3.46861</c:v>
                </c:pt>
                <c:pt idx="8273">
                  <c:v>3.4686149999999998</c:v>
                </c:pt>
                <c:pt idx="8274">
                  <c:v>3.4686249999999998</c:v>
                </c:pt>
                <c:pt idx="8275">
                  <c:v>3.4686460000000001</c:v>
                </c:pt>
                <c:pt idx="8276">
                  <c:v>3.4686870000000001</c:v>
                </c:pt>
                <c:pt idx="8277">
                  <c:v>3.468769</c:v>
                </c:pt>
                <c:pt idx="8278">
                  <c:v>3.4689329999999998</c:v>
                </c:pt>
                <c:pt idx="8279">
                  <c:v>3.4692599999999998</c:v>
                </c:pt>
                <c:pt idx="8280">
                  <c:v>3.4697</c:v>
                </c:pt>
                <c:pt idx="8281">
                  <c:v>3.4697</c:v>
                </c:pt>
                <c:pt idx="8282">
                  <c:v>3.4697</c:v>
                </c:pt>
                <c:pt idx="8283">
                  <c:v>3.4697010000000001</c:v>
                </c:pt>
                <c:pt idx="8284">
                  <c:v>3.4697010000000001</c:v>
                </c:pt>
                <c:pt idx="8285">
                  <c:v>3.4697010000000001</c:v>
                </c:pt>
                <c:pt idx="8286">
                  <c:v>3.4697010000000001</c:v>
                </c:pt>
                <c:pt idx="8287">
                  <c:v>3.4697019999999998</c:v>
                </c:pt>
                <c:pt idx="8288">
                  <c:v>3.4697019999999998</c:v>
                </c:pt>
                <c:pt idx="8289">
                  <c:v>3.469703</c:v>
                </c:pt>
                <c:pt idx="8290">
                  <c:v>3.469706</c:v>
                </c:pt>
                <c:pt idx="8291">
                  <c:v>3.4697110000000002</c:v>
                </c:pt>
                <c:pt idx="8292">
                  <c:v>3.4697209999999998</c:v>
                </c:pt>
                <c:pt idx="8293">
                  <c:v>3.4697420000000001</c:v>
                </c:pt>
                <c:pt idx="8294">
                  <c:v>3.4697830000000001</c:v>
                </c:pt>
                <c:pt idx="8295">
                  <c:v>3.469865</c:v>
                </c:pt>
                <c:pt idx="8296">
                  <c:v>3.4700289999999998</c:v>
                </c:pt>
                <c:pt idx="8297">
                  <c:v>3.4703560000000002</c:v>
                </c:pt>
                <c:pt idx="8298">
                  <c:v>3.4706450000000002</c:v>
                </c:pt>
                <c:pt idx="8299">
                  <c:v>3.4706450000000002</c:v>
                </c:pt>
                <c:pt idx="8300">
                  <c:v>3.4706450000000002</c:v>
                </c:pt>
                <c:pt idx="8301">
                  <c:v>3.4706459999999999</c:v>
                </c:pt>
                <c:pt idx="8302">
                  <c:v>3.4706459999999999</c:v>
                </c:pt>
                <c:pt idx="8303">
                  <c:v>3.4706459999999999</c:v>
                </c:pt>
                <c:pt idx="8304">
                  <c:v>3.4706459999999999</c:v>
                </c:pt>
                <c:pt idx="8305">
                  <c:v>3.470647</c:v>
                </c:pt>
                <c:pt idx="8306">
                  <c:v>3.470647</c:v>
                </c:pt>
                <c:pt idx="8307">
                  <c:v>3.4706480000000002</c:v>
                </c:pt>
                <c:pt idx="8308">
                  <c:v>3.4706510000000002</c:v>
                </c:pt>
                <c:pt idx="8309">
                  <c:v>3.470656</c:v>
                </c:pt>
                <c:pt idx="8310">
                  <c:v>3.470666</c:v>
                </c:pt>
                <c:pt idx="8311">
                  <c:v>3.4706869999999999</c:v>
                </c:pt>
                <c:pt idx="8312">
                  <c:v>3.4707279999999998</c:v>
                </c:pt>
                <c:pt idx="8313">
                  <c:v>3.4708100000000002</c:v>
                </c:pt>
                <c:pt idx="8314">
                  <c:v>3.470974</c:v>
                </c:pt>
                <c:pt idx="8315">
                  <c:v>3.471301</c:v>
                </c:pt>
                <c:pt idx="8316">
                  <c:v>3.4717410000000002</c:v>
                </c:pt>
                <c:pt idx="8317">
                  <c:v>3.4717410000000002</c:v>
                </c:pt>
                <c:pt idx="8318">
                  <c:v>3.4717410000000002</c:v>
                </c:pt>
                <c:pt idx="8319">
                  <c:v>3.4717419999999999</c:v>
                </c:pt>
                <c:pt idx="8320">
                  <c:v>3.4717419999999999</c:v>
                </c:pt>
                <c:pt idx="8321">
                  <c:v>3.4717419999999999</c:v>
                </c:pt>
                <c:pt idx="8322">
                  <c:v>3.4717419999999999</c:v>
                </c:pt>
                <c:pt idx="8323">
                  <c:v>3.471743</c:v>
                </c:pt>
                <c:pt idx="8324">
                  <c:v>3.471743</c:v>
                </c:pt>
                <c:pt idx="8325">
                  <c:v>3.4717440000000002</c:v>
                </c:pt>
                <c:pt idx="8326">
                  <c:v>3.4717470000000001</c:v>
                </c:pt>
                <c:pt idx="8327">
                  <c:v>3.4717519999999999</c:v>
                </c:pt>
                <c:pt idx="8328">
                  <c:v>3.471762</c:v>
                </c:pt>
                <c:pt idx="8329">
                  <c:v>3.4717829999999998</c:v>
                </c:pt>
                <c:pt idx="8330">
                  <c:v>3.4718239999999998</c:v>
                </c:pt>
                <c:pt idx="8331">
                  <c:v>3.4719060000000002</c:v>
                </c:pt>
                <c:pt idx="8332">
                  <c:v>3.47207</c:v>
                </c:pt>
                <c:pt idx="8333">
                  <c:v>3.472397</c:v>
                </c:pt>
                <c:pt idx="8334">
                  <c:v>3.4726859999999999</c:v>
                </c:pt>
                <c:pt idx="8335">
                  <c:v>3.4726859999999999</c:v>
                </c:pt>
                <c:pt idx="8336">
                  <c:v>3.4726859999999999</c:v>
                </c:pt>
                <c:pt idx="8337">
                  <c:v>3.4726870000000001</c:v>
                </c:pt>
                <c:pt idx="8338">
                  <c:v>3.4726870000000001</c:v>
                </c:pt>
                <c:pt idx="8339">
                  <c:v>3.4726870000000001</c:v>
                </c:pt>
                <c:pt idx="8340">
                  <c:v>3.4726870000000001</c:v>
                </c:pt>
                <c:pt idx="8341">
                  <c:v>3.4726880000000002</c:v>
                </c:pt>
                <c:pt idx="8342">
                  <c:v>3.4726880000000002</c:v>
                </c:pt>
                <c:pt idx="8343">
                  <c:v>3.4726889999999999</c:v>
                </c:pt>
                <c:pt idx="8344">
                  <c:v>3.4726919999999999</c:v>
                </c:pt>
                <c:pt idx="8345">
                  <c:v>3.4726970000000001</c:v>
                </c:pt>
                <c:pt idx="8346">
                  <c:v>3.4727070000000002</c:v>
                </c:pt>
                <c:pt idx="8347">
                  <c:v>3.472728</c:v>
                </c:pt>
                <c:pt idx="8348">
                  <c:v>3.472769</c:v>
                </c:pt>
                <c:pt idx="8349">
                  <c:v>3.4728509999999999</c:v>
                </c:pt>
                <c:pt idx="8350">
                  <c:v>3.4730150000000002</c:v>
                </c:pt>
                <c:pt idx="8351">
                  <c:v>3.4733420000000002</c:v>
                </c:pt>
                <c:pt idx="8352">
                  <c:v>3.4737819999999999</c:v>
                </c:pt>
                <c:pt idx="8353">
                  <c:v>3.4737819999999999</c:v>
                </c:pt>
                <c:pt idx="8354">
                  <c:v>3.4737819999999999</c:v>
                </c:pt>
                <c:pt idx="8355">
                  <c:v>3.4737830000000001</c:v>
                </c:pt>
                <c:pt idx="8356">
                  <c:v>3.4737830000000001</c:v>
                </c:pt>
                <c:pt idx="8357">
                  <c:v>3.4737830000000001</c:v>
                </c:pt>
                <c:pt idx="8358">
                  <c:v>3.4737830000000001</c:v>
                </c:pt>
                <c:pt idx="8359">
                  <c:v>3.4737840000000002</c:v>
                </c:pt>
                <c:pt idx="8360">
                  <c:v>3.4737840000000002</c:v>
                </c:pt>
                <c:pt idx="8361">
                  <c:v>3.4737849999999999</c:v>
                </c:pt>
                <c:pt idx="8362">
                  <c:v>3.4737879999999999</c:v>
                </c:pt>
                <c:pt idx="8363">
                  <c:v>3.4737930000000001</c:v>
                </c:pt>
                <c:pt idx="8364">
                  <c:v>3.4738030000000002</c:v>
                </c:pt>
                <c:pt idx="8365">
                  <c:v>3.473824</c:v>
                </c:pt>
                <c:pt idx="8366">
                  <c:v>3.473865</c:v>
                </c:pt>
                <c:pt idx="8367">
                  <c:v>3.4739469999999999</c:v>
                </c:pt>
                <c:pt idx="8368">
                  <c:v>3.4741110000000002</c:v>
                </c:pt>
                <c:pt idx="8369">
                  <c:v>3.4744380000000001</c:v>
                </c:pt>
                <c:pt idx="8370">
                  <c:v>3.4747270000000001</c:v>
                </c:pt>
                <c:pt idx="8371">
                  <c:v>3.4747270000000001</c:v>
                </c:pt>
                <c:pt idx="8372">
                  <c:v>3.4747270000000001</c:v>
                </c:pt>
                <c:pt idx="8373">
                  <c:v>3.4747279999999998</c:v>
                </c:pt>
                <c:pt idx="8374">
                  <c:v>3.4747279999999998</c:v>
                </c:pt>
                <c:pt idx="8375">
                  <c:v>3.4747279999999998</c:v>
                </c:pt>
                <c:pt idx="8376">
                  <c:v>3.4747279999999998</c:v>
                </c:pt>
                <c:pt idx="8377">
                  <c:v>3.474729</c:v>
                </c:pt>
                <c:pt idx="8378">
                  <c:v>3.474729</c:v>
                </c:pt>
                <c:pt idx="8379">
                  <c:v>3.4747300000000001</c:v>
                </c:pt>
                <c:pt idx="8380">
                  <c:v>3.4747330000000001</c:v>
                </c:pt>
                <c:pt idx="8381">
                  <c:v>3.4747379999999999</c:v>
                </c:pt>
                <c:pt idx="8382">
                  <c:v>3.4747479999999999</c:v>
                </c:pt>
                <c:pt idx="8383">
                  <c:v>3.4747690000000002</c:v>
                </c:pt>
                <c:pt idx="8384">
                  <c:v>3.4748100000000002</c:v>
                </c:pt>
                <c:pt idx="8385">
                  <c:v>3.4748920000000001</c:v>
                </c:pt>
                <c:pt idx="8386">
                  <c:v>3.4750559999999999</c:v>
                </c:pt>
                <c:pt idx="8387">
                  <c:v>3.4753829999999999</c:v>
                </c:pt>
                <c:pt idx="8388">
                  <c:v>3.4758230000000001</c:v>
                </c:pt>
                <c:pt idx="8389">
                  <c:v>3.4758230000000001</c:v>
                </c:pt>
                <c:pt idx="8390">
                  <c:v>3.4758230000000001</c:v>
                </c:pt>
                <c:pt idx="8391">
                  <c:v>3.4758239999999998</c:v>
                </c:pt>
                <c:pt idx="8392">
                  <c:v>3.4758239999999998</c:v>
                </c:pt>
                <c:pt idx="8393">
                  <c:v>3.4758239999999998</c:v>
                </c:pt>
                <c:pt idx="8394">
                  <c:v>3.4758239999999998</c:v>
                </c:pt>
                <c:pt idx="8395">
                  <c:v>3.4758249999999999</c:v>
                </c:pt>
                <c:pt idx="8396">
                  <c:v>3.4758249999999999</c:v>
                </c:pt>
                <c:pt idx="8397">
                  <c:v>3.4758260000000001</c:v>
                </c:pt>
                <c:pt idx="8398">
                  <c:v>3.4758290000000001</c:v>
                </c:pt>
                <c:pt idx="8399">
                  <c:v>3.4758339999999999</c:v>
                </c:pt>
                <c:pt idx="8400">
                  <c:v>3.4758439999999999</c:v>
                </c:pt>
                <c:pt idx="8401">
                  <c:v>3.4758650000000002</c:v>
                </c:pt>
                <c:pt idx="8402">
                  <c:v>3.4759060000000002</c:v>
                </c:pt>
                <c:pt idx="8403">
                  <c:v>3.4759880000000001</c:v>
                </c:pt>
                <c:pt idx="8404">
                  <c:v>3.4761519999999999</c:v>
                </c:pt>
                <c:pt idx="8405">
                  <c:v>3.4764789999999999</c:v>
                </c:pt>
                <c:pt idx="8406">
                  <c:v>3.4767679999999999</c:v>
                </c:pt>
                <c:pt idx="8407">
                  <c:v>3.4767679999999999</c:v>
                </c:pt>
                <c:pt idx="8408">
                  <c:v>3.4767679999999999</c:v>
                </c:pt>
                <c:pt idx="8409">
                  <c:v>3.476769</c:v>
                </c:pt>
                <c:pt idx="8410">
                  <c:v>3.476769</c:v>
                </c:pt>
                <c:pt idx="8411">
                  <c:v>3.476769</c:v>
                </c:pt>
                <c:pt idx="8412">
                  <c:v>3.476769</c:v>
                </c:pt>
                <c:pt idx="8413">
                  <c:v>3.4767700000000001</c:v>
                </c:pt>
                <c:pt idx="8414">
                  <c:v>3.4767700000000001</c:v>
                </c:pt>
                <c:pt idx="8415">
                  <c:v>3.4767709999999998</c:v>
                </c:pt>
                <c:pt idx="8416">
                  <c:v>3.4767739999999998</c:v>
                </c:pt>
                <c:pt idx="8417">
                  <c:v>3.4767790000000001</c:v>
                </c:pt>
                <c:pt idx="8418">
                  <c:v>3.4767890000000001</c:v>
                </c:pt>
                <c:pt idx="8419">
                  <c:v>3.47681</c:v>
                </c:pt>
                <c:pt idx="8420">
                  <c:v>3.4768509999999999</c:v>
                </c:pt>
                <c:pt idx="8421">
                  <c:v>3.4769329999999998</c:v>
                </c:pt>
                <c:pt idx="8422">
                  <c:v>3.4770970000000001</c:v>
                </c:pt>
                <c:pt idx="8423">
                  <c:v>3.4774240000000001</c:v>
                </c:pt>
                <c:pt idx="8424">
                  <c:v>3.4778639999999998</c:v>
                </c:pt>
                <c:pt idx="8425">
                  <c:v>3.4778639999999998</c:v>
                </c:pt>
                <c:pt idx="8426">
                  <c:v>3.4778639999999998</c:v>
                </c:pt>
                <c:pt idx="8427">
                  <c:v>3.477865</c:v>
                </c:pt>
                <c:pt idx="8428">
                  <c:v>3.477865</c:v>
                </c:pt>
                <c:pt idx="8429">
                  <c:v>3.477865</c:v>
                </c:pt>
                <c:pt idx="8430">
                  <c:v>3.477865</c:v>
                </c:pt>
                <c:pt idx="8431">
                  <c:v>3.4778660000000001</c:v>
                </c:pt>
                <c:pt idx="8432">
                  <c:v>3.4778660000000001</c:v>
                </c:pt>
                <c:pt idx="8433">
                  <c:v>3.4778669999999998</c:v>
                </c:pt>
                <c:pt idx="8434">
                  <c:v>3.4778699999999998</c:v>
                </c:pt>
                <c:pt idx="8435">
                  <c:v>3.477875</c:v>
                </c:pt>
                <c:pt idx="8436">
                  <c:v>3.4778850000000001</c:v>
                </c:pt>
                <c:pt idx="8437">
                  <c:v>3.4779059999999999</c:v>
                </c:pt>
                <c:pt idx="8438">
                  <c:v>3.4779469999999999</c:v>
                </c:pt>
                <c:pt idx="8439">
                  <c:v>3.4780289999999998</c:v>
                </c:pt>
                <c:pt idx="8440">
                  <c:v>3.4781930000000001</c:v>
                </c:pt>
                <c:pt idx="8441">
                  <c:v>3.4785200000000001</c:v>
                </c:pt>
                <c:pt idx="8442">
                  <c:v>3.478809</c:v>
                </c:pt>
                <c:pt idx="8443">
                  <c:v>3.478809</c:v>
                </c:pt>
                <c:pt idx="8444">
                  <c:v>3.478809</c:v>
                </c:pt>
                <c:pt idx="8445">
                  <c:v>3.4788100000000002</c:v>
                </c:pt>
                <c:pt idx="8446">
                  <c:v>3.4788100000000002</c:v>
                </c:pt>
                <c:pt idx="8447">
                  <c:v>3.4788100000000002</c:v>
                </c:pt>
                <c:pt idx="8448">
                  <c:v>3.4788100000000002</c:v>
                </c:pt>
                <c:pt idx="8449">
                  <c:v>3.4788109999999999</c:v>
                </c:pt>
                <c:pt idx="8450">
                  <c:v>3.4788109999999999</c:v>
                </c:pt>
                <c:pt idx="8451">
                  <c:v>3.478812</c:v>
                </c:pt>
                <c:pt idx="8452">
                  <c:v>3.478815</c:v>
                </c:pt>
                <c:pt idx="8453">
                  <c:v>3.4788199999999998</c:v>
                </c:pt>
                <c:pt idx="8454">
                  <c:v>3.4788299999999999</c:v>
                </c:pt>
                <c:pt idx="8455">
                  <c:v>3.4788510000000001</c:v>
                </c:pt>
                <c:pt idx="8456">
                  <c:v>3.4788920000000001</c:v>
                </c:pt>
                <c:pt idx="8457">
                  <c:v>3.478974</c:v>
                </c:pt>
                <c:pt idx="8458">
                  <c:v>3.4791379999999998</c:v>
                </c:pt>
                <c:pt idx="8459">
                  <c:v>3.4794649999999998</c:v>
                </c:pt>
                <c:pt idx="8460">
                  <c:v>3.479905</c:v>
                </c:pt>
                <c:pt idx="8461">
                  <c:v>3.479905</c:v>
                </c:pt>
                <c:pt idx="8462">
                  <c:v>3.479905</c:v>
                </c:pt>
                <c:pt idx="8463">
                  <c:v>3.4799060000000002</c:v>
                </c:pt>
                <c:pt idx="8464">
                  <c:v>3.4799060000000002</c:v>
                </c:pt>
                <c:pt idx="8465">
                  <c:v>3.4799060000000002</c:v>
                </c:pt>
                <c:pt idx="8466">
                  <c:v>3.4799060000000002</c:v>
                </c:pt>
                <c:pt idx="8467">
                  <c:v>3.4799069999999999</c:v>
                </c:pt>
                <c:pt idx="8468">
                  <c:v>3.4799069999999999</c:v>
                </c:pt>
                <c:pt idx="8469">
                  <c:v>3.479908</c:v>
                </c:pt>
                <c:pt idx="8470">
                  <c:v>3.479911</c:v>
                </c:pt>
                <c:pt idx="8471">
                  <c:v>3.4799159999999998</c:v>
                </c:pt>
                <c:pt idx="8472">
                  <c:v>3.4799259999999999</c:v>
                </c:pt>
                <c:pt idx="8473">
                  <c:v>3.4799470000000001</c:v>
                </c:pt>
                <c:pt idx="8474">
                  <c:v>3.4799880000000001</c:v>
                </c:pt>
                <c:pt idx="8475">
                  <c:v>3.48007</c:v>
                </c:pt>
                <c:pt idx="8476">
                  <c:v>3.4802339999999998</c:v>
                </c:pt>
                <c:pt idx="8477">
                  <c:v>3.4805609999999998</c:v>
                </c:pt>
                <c:pt idx="8478">
                  <c:v>3.4808500000000002</c:v>
                </c:pt>
                <c:pt idx="8479">
                  <c:v>3.4808500000000002</c:v>
                </c:pt>
                <c:pt idx="8480">
                  <c:v>3.4808500000000002</c:v>
                </c:pt>
                <c:pt idx="8481">
                  <c:v>3.4808509999999999</c:v>
                </c:pt>
                <c:pt idx="8482">
                  <c:v>3.4808509999999999</c:v>
                </c:pt>
                <c:pt idx="8483">
                  <c:v>3.4808509999999999</c:v>
                </c:pt>
                <c:pt idx="8484">
                  <c:v>3.4808509999999999</c:v>
                </c:pt>
                <c:pt idx="8485">
                  <c:v>3.4808520000000001</c:v>
                </c:pt>
                <c:pt idx="8486">
                  <c:v>3.4808520000000001</c:v>
                </c:pt>
                <c:pt idx="8487">
                  <c:v>3.4808530000000002</c:v>
                </c:pt>
                <c:pt idx="8488">
                  <c:v>3.4808560000000002</c:v>
                </c:pt>
                <c:pt idx="8489">
                  <c:v>3.480861</c:v>
                </c:pt>
                <c:pt idx="8490">
                  <c:v>3.480871</c:v>
                </c:pt>
                <c:pt idx="8491">
                  <c:v>3.4808919999999999</c:v>
                </c:pt>
                <c:pt idx="8492">
                  <c:v>3.4809329999999998</c:v>
                </c:pt>
                <c:pt idx="8493">
                  <c:v>3.4810150000000002</c:v>
                </c:pt>
                <c:pt idx="8494">
                  <c:v>3.481179</c:v>
                </c:pt>
                <c:pt idx="8495">
                  <c:v>3.481506</c:v>
                </c:pt>
                <c:pt idx="8496">
                  <c:v>3.4819460000000002</c:v>
                </c:pt>
                <c:pt idx="8497">
                  <c:v>3.4819460000000002</c:v>
                </c:pt>
                <c:pt idx="8498">
                  <c:v>3.4819460000000002</c:v>
                </c:pt>
                <c:pt idx="8499">
                  <c:v>3.4819469999999999</c:v>
                </c:pt>
                <c:pt idx="8500">
                  <c:v>3.4819469999999999</c:v>
                </c:pt>
                <c:pt idx="8501">
                  <c:v>3.4819469999999999</c:v>
                </c:pt>
                <c:pt idx="8502">
                  <c:v>3.4819469999999999</c:v>
                </c:pt>
                <c:pt idx="8503">
                  <c:v>3.481948</c:v>
                </c:pt>
                <c:pt idx="8504">
                  <c:v>3.481948</c:v>
                </c:pt>
                <c:pt idx="8505">
                  <c:v>3.4819490000000002</c:v>
                </c:pt>
                <c:pt idx="8506">
                  <c:v>3.4819520000000002</c:v>
                </c:pt>
                <c:pt idx="8507">
                  <c:v>3.481957</c:v>
                </c:pt>
                <c:pt idx="8508">
                  <c:v>3.481967</c:v>
                </c:pt>
                <c:pt idx="8509">
                  <c:v>3.4819879999999999</c:v>
                </c:pt>
                <c:pt idx="8510">
                  <c:v>3.4820289999999998</c:v>
                </c:pt>
                <c:pt idx="8511">
                  <c:v>3.4821110000000002</c:v>
                </c:pt>
                <c:pt idx="8512">
                  <c:v>3.482275</c:v>
                </c:pt>
                <c:pt idx="8513">
                  <c:v>3.482602</c:v>
                </c:pt>
                <c:pt idx="8514">
                  <c:v>3.482891</c:v>
                </c:pt>
                <c:pt idx="8515">
                  <c:v>3.482891</c:v>
                </c:pt>
                <c:pt idx="8516">
                  <c:v>3.482891</c:v>
                </c:pt>
                <c:pt idx="8517">
                  <c:v>3.4828920000000001</c:v>
                </c:pt>
                <c:pt idx="8518">
                  <c:v>3.4828920000000001</c:v>
                </c:pt>
                <c:pt idx="8519">
                  <c:v>3.4828920000000001</c:v>
                </c:pt>
                <c:pt idx="8520">
                  <c:v>3.4828920000000001</c:v>
                </c:pt>
                <c:pt idx="8521">
                  <c:v>3.4828929999999998</c:v>
                </c:pt>
                <c:pt idx="8522">
                  <c:v>3.4828929999999998</c:v>
                </c:pt>
                <c:pt idx="8523">
                  <c:v>3.4828939999999999</c:v>
                </c:pt>
                <c:pt idx="8524">
                  <c:v>3.4828969999999999</c:v>
                </c:pt>
                <c:pt idx="8525">
                  <c:v>3.4829020000000002</c:v>
                </c:pt>
                <c:pt idx="8526">
                  <c:v>3.4829119999999998</c:v>
                </c:pt>
                <c:pt idx="8527">
                  <c:v>3.4829330000000001</c:v>
                </c:pt>
                <c:pt idx="8528">
                  <c:v>3.482974</c:v>
                </c:pt>
                <c:pt idx="8529">
                  <c:v>3.4830559999999999</c:v>
                </c:pt>
                <c:pt idx="8530">
                  <c:v>3.4832200000000002</c:v>
                </c:pt>
                <c:pt idx="8531">
                  <c:v>3.4835470000000002</c:v>
                </c:pt>
                <c:pt idx="8532">
                  <c:v>3.4839869999999999</c:v>
                </c:pt>
                <c:pt idx="8533">
                  <c:v>3.4839869999999999</c:v>
                </c:pt>
                <c:pt idx="8534">
                  <c:v>3.4839869999999999</c:v>
                </c:pt>
                <c:pt idx="8535">
                  <c:v>3.4839880000000001</c:v>
                </c:pt>
                <c:pt idx="8536">
                  <c:v>3.4839880000000001</c:v>
                </c:pt>
                <c:pt idx="8537">
                  <c:v>3.4839880000000001</c:v>
                </c:pt>
                <c:pt idx="8538">
                  <c:v>3.4839880000000001</c:v>
                </c:pt>
                <c:pt idx="8539">
                  <c:v>3.4839889999999998</c:v>
                </c:pt>
                <c:pt idx="8540">
                  <c:v>3.4839889999999998</c:v>
                </c:pt>
                <c:pt idx="8541">
                  <c:v>3.4839899999999999</c:v>
                </c:pt>
                <c:pt idx="8542">
                  <c:v>3.4839929999999999</c:v>
                </c:pt>
                <c:pt idx="8543">
                  <c:v>3.4839980000000002</c:v>
                </c:pt>
                <c:pt idx="8544">
                  <c:v>3.4840080000000002</c:v>
                </c:pt>
                <c:pt idx="8545">
                  <c:v>3.484029</c:v>
                </c:pt>
                <c:pt idx="8546">
                  <c:v>3.48407</c:v>
                </c:pt>
                <c:pt idx="8547">
                  <c:v>3.4841519999999999</c:v>
                </c:pt>
                <c:pt idx="8548">
                  <c:v>3.4843160000000002</c:v>
                </c:pt>
                <c:pt idx="8549">
                  <c:v>3.4846430000000002</c:v>
                </c:pt>
                <c:pt idx="8550">
                  <c:v>3.4849320000000001</c:v>
                </c:pt>
                <c:pt idx="8551">
                  <c:v>3.4849320000000001</c:v>
                </c:pt>
                <c:pt idx="8552">
                  <c:v>3.4849320000000001</c:v>
                </c:pt>
                <c:pt idx="8553">
                  <c:v>3.4849329999999998</c:v>
                </c:pt>
                <c:pt idx="8554">
                  <c:v>3.4849329999999998</c:v>
                </c:pt>
                <c:pt idx="8555">
                  <c:v>3.4849329999999998</c:v>
                </c:pt>
                <c:pt idx="8556">
                  <c:v>3.4849329999999998</c:v>
                </c:pt>
                <c:pt idx="8557">
                  <c:v>3.484934</c:v>
                </c:pt>
                <c:pt idx="8558">
                  <c:v>3.484934</c:v>
                </c:pt>
                <c:pt idx="8559">
                  <c:v>3.4849350000000001</c:v>
                </c:pt>
                <c:pt idx="8560">
                  <c:v>3.4849380000000001</c:v>
                </c:pt>
                <c:pt idx="8561">
                  <c:v>3.4849429999999999</c:v>
                </c:pt>
                <c:pt idx="8562">
                  <c:v>3.484953</c:v>
                </c:pt>
                <c:pt idx="8563">
                  <c:v>3.4849739999999998</c:v>
                </c:pt>
                <c:pt idx="8564">
                  <c:v>3.4850150000000002</c:v>
                </c:pt>
                <c:pt idx="8565">
                  <c:v>3.4850970000000001</c:v>
                </c:pt>
                <c:pt idx="8566">
                  <c:v>3.4852609999999999</c:v>
                </c:pt>
                <c:pt idx="8567">
                  <c:v>3.4855879999999999</c:v>
                </c:pt>
                <c:pt idx="8568">
                  <c:v>3.4860280000000001</c:v>
                </c:pt>
                <c:pt idx="8569">
                  <c:v>3.4860280000000001</c:v>
                </c:pt>
                <c:pt idx="8570">
                  <c:v>3.4860280000000001</c:v>
                </c:pt>
                <c:pt idx="8571">
                  <c:v>3.4860289999999998</c:v>
                </c:pt>
                <c:pt idx="8572">
                  <c:v>3.4860289999999998</c:v>
                </c:pt>
                <c:pt idx="8573">
                  <c:v>3.4860289999999998</c:v>
                </c:pt>
                <c:pt idx="8574">
                  <c:v>3.4860289999999998</c:v>
                </c:pt>
                <c:pt idx="8575">
                  <c:v>3.48603</c:v>
                </c:pt>
                <c:pt idx="8576">
                  <c:v>3.48603</c:v>
                </c:pt>
                <c:pt idx="8577">
                  <c:v>3.4860310000000001</c:v>
                </c:pt>
                <c:pt idx="8578">
                  <c:v>3.4860340000000001</c:v>
                </c:pt>
                <c:pt idx="8579">
                  <c:v>3.4860389999999999</c:v>
                </c:pt>
                <c:pt idx="8580">
                  <c:v>3.486049</c:v>
                </c:pt>
                <c:pt idx="8581">
                  <c:v>3.4860699999999998</c:v>
                </c:pt>
                <c:pt idx="8582">
                  <c:v>3.4861110000000002</c:v>
                </c:pt>
                <c:pt idx="8583">
                  <c:v>3.4861930000000001</c:v>
                </c:pt>
                <c:pt idx="8584">
                  <c:v>3.4863569999999999</c:v>
                </c:pt>
                <c:pt idx="8585">
                  <c:v>3.4866839999999999</c:v>
                </c:pt>
                <c:pt idx="8586">
                  <c:v>3.4869729999999999</c:v>
                </c:pt>
                <c:pt idx="8587">
                  <c:v>3.4869729999999999</c:v>
                </c:pt>
                <c:pt idx="8588">
                  <c:v>3.4869729999999999</c:v>
                </c:pt>
                <c:pt idx="8589">
                  <c:v>3.486974</c:v>
                </c:pt>
                <c:pt idx="8590">
                  <c:v>3.486974</c:v>
                </c:pt>
                <c:pt idx="8591">
                  <c:v>3.486974</c:v>
                </c:pt>
                <c:pt idx="8592">
                  <c:v>3.486974</c:v>
                </c:pt>
                <c:pt idx="8593">
                  <c:v>3.4869750000000002</c:v>
                </c:pt>
                <c:pt idx="8594">
                  <c:v>3.4869750000000002</c:v>
                </c:pt>
                <c:pt idx="8595">
                  <c:v>3.4869759999999999</c:v>
                </c:pt>
                <c:pt idx="8596">
                  <c:v>3.4869789999999998</c:v>
                </c:pt>
                <c:pt idx="8597">
                  <c:v>3.4869840000000001</c:v>
                </c:pt>
                <c:pt idx="8598">
                  <c:v>3.4869940000000001</c:v>
                </c:pt>
                <c:pt idx="8599">
                  <c:v>3.487015</c:v>
                </c:pt>
                <c:pt idx="8600">
                  <c:v>3.4870559999999999</c:v>
                </c:pt>
                <c:pt idx="8601">
                  <c:v>3.4871379999999998</c:v>
                </c:pt>
                <c:pt idx="8602">
                  <c:v>3.4873020000000001</c:v>
                </c:pt>
                <c:pt idx="8603">
                  <c:v>3.4876290000000001</c:v>
                </c:pt>
                <c:pt idx="8604">
                  <c:v>3.4880689999999999</c:v>
                </c:pt>
                <c:pt idx="8605">
                  <c:v>3.4880689999999999</c:v>
                </c:pt>
                <c:pt idx="8606">
                  <c:v>3.4880689999999999</c:v>
                </c:pt>
                <c:pt idx="8607">
                  <c:v>3.48807</c:v>
                </c:pt>
                <c:pt idx="8608">
                  <c:v>3.48807</c:v>
                </c:pt>
                <c:pt idx="8609">
                  <c:v>3.48807</c:v>
                </c:pt>
                <c:pt idx="8610">
                  <c:v>3.48807</c:v>
                </c:pt>
                <c:pt idx="8611">
                  <c:v>3.4880710000000001</c:v>
                </c:pt>
                <c:pt idx="8612">
                  <c:v>3.4880710000000001</c:v>
                </c:pt>
                <c:pt idx="8613">
                  <c:v>3.4880719999999998</c:v>
                </c:pt>
                <c:pt idx="8614">
                  <c:v>3.4880749999999998</c:v>
                </c:pt>
                <c:pt idx="8615">
                  <c:v>3.4880800000000001</c:v>
                </c:pt>
                <c:pt idx="8616">
                  <c:v>3.4880900000000001</c:v>
                </c:pt>
                <c:pt idx="8617">
                  <c:v>3.488111</c:v>
                </c:pt>
                <c:pt idx="8618">
                  <c:v>3.4881519999999999</c:v>
                </c:pt>
                <c:pt idx="8619">
                  <c:v>3.4882339999999998</c:v>
                </c:pt>
                <c:pt idx="8620">
                  <c:v>3.4883980000000001</c:v>
                </c:pt>
                <c:pt idx="8621">
                  <c:v>3.4887250000000001</c:v>
                </c:pt>
                <c:pt idx="8622">
                  <c:v>3.4890140000000001</c:v>
                </c:pt>
                <c:pt idx="8623">
                  <c:v>3.4890140000000001</c:v>
                </c:pt>
                <c:pt idx="8624">
                  <c:v>3.4890140000000001</c:v>
                </c:pt>
                <c:pt idx="8625">
                  <c:v>3.4890150000000002</c:v>
                </c:pt>
                <c:pt idx="8626">
                  <c:v>3.4890150000000002</c:v>
                </c:pt>
                <c:pt idx="8627">
                  <c:v>3.4890150000000002</c:v>
                </c:pt>
                <c:pt idx="8628">
                  <c:v>3.4890150000000002</c:v>
                </c:pt>
                <c:pt idx="8629">
                  <c:v>3.4890159999999999</c:v>
                </c:pt>
                <c:pt idx="8630">
                  <c:v>3.4890159999999999</c:v>
                </c:pt>
                <c:pt idx="8631">
                  <c:v>3.489017</c:v>
                </c:pt>
                <c:pt idx="8632">
                  <c:v>3.48902</c:v>
                </c:pt>
                <c:pt idx="8633">
                  <c:v>3.4890249999999998</c:v>
                </c:pt>
                <c:pt idx="8634">
                  <c:v>3.4890349999999999</c:v>
                </c:pt>
                <c:pt idx="8635">
                  <c:v>3.4890560000000002</c:v>
                </c:pt>
                <c:pt idx="8636">
                  <c:v>3.4890970000000001</c:v>
                </c:pt>
                <c:pt idx="8637">
                  <c:v>3.489179</c:v>
                </c:pt>
                <c:pt idx="8638">
                  <c:v>3.4893429999999999</c:v>
                </c:pt>
                <c:pt idx="8639">
                  <c:v>3.4896699999999998</c:v>
                </c:pt>
                <c:pt idx="8640">
                  <c:v>3.49011</c:v>
                </c:pt>
                <c:pt idx="8641">
                  <c:v>3.49011</c:v>
                </c:pt>
                <c:pt idx="8642">
                  <c:v>3.49011</c:v>
                </c:pt>
                <c:pt idx="8643">
                  <c:v>3.4901110000000002</c:v>
                </c:pt>
                <c:pt idx="8644">
                  <c:v>3.4901110000000002</c:v>
                </c:pt>
                <c:pt idx="8645">
                  <c:v>3.4901110000000002</c:v>
                </c:pt>
                <c:pt idx="8646">
                  <c:v>3.4901110000000002</c:v>
                </c:pt>
                <c:pt idx="8647">
                  <c:v>3.4901119999999999</c:v>
                </c:pt>
                <c:pt idx="8648">
                  <c:v>3.4901119999999999</c:v>
                </c:pt>
                <c:pt idx="8649">
                  <c:v>3.490113</c:v>
                </c:pt>
                <c:pt idx="8650">
                  <c:v>3.490116</c:v>
                </c:pt>
                <c:pt idx="8651">
                  <c:v>3.4901209999999998</c:v>
                </c:pt>
                <c:pt idx="8652">
                  <c:v>3.4901309999999999</c:v>
                </c:pt>
                <c:pt idx="8653">
                  <c:v>3.4901520000000001</c:v>
                </c:pt>
                <c:pt idx="8654">
                  <c:v>3.4901930000000001</c:v>
                </c:pt>
                <c:pt idx="8655">
                  <c:v>3.490275</c:v>
                </c:pt>
                <c:pt idx="8656">
                  <c:v>3.4904389999999998</c:v>
                </c:pt>
                <c:pt idx="8657">
                  <c:v>3.4907659999999998</c:v>
                </c:pt>
                <c:pt idx="8658">
                  <c:v>3.4910549999999998</c:v>
                </c:pt>
                <c:pt idx="8659">
                  <c:v>3.4910549999999998</c:v>
                </c:pt>
                <c:pt idx="8660">
                  <c:v>3.4910549999999998</c:v>
                </c:pt>
                <c:pt idx="8661">
                  <c:v>3.4910559999999999</c:v>
                </c:pt>
                <c:pt idx="8662">
                  <c:v>3.4910559999999999</c:v>
                </c:pt>
                <c:pt idx="8663">
                  <c:v>3.4910559999999999</c:v>
                </c:pt>
                <c:pt idx="8664">
                  <c:v>3.4910559999999999</c:v>
                </c:pt>
                <c:pt idx="8665">
                  <c:v>3.4910570000000001</c:v>
                </c:pt>
                <c:pt idx="8666">
                  <c:v>3.4910570000000001</c:v>
                </c:pt>
                <c:pt idx="8667">
                  <c:v>3.4910580000000002</c:v>
                </c:pt>
                <c:pt idx="8668">
                  <c:v>3.4910610000000002</c:v>
                </c:pt>
                <c:pt idx="8669">
                  <c:v>3.491066</c:v>
                </c:pt>
                <c:pt idx="8670">
                  <c:v>3.4910760000000001</c:v>
                </c:pt>
                <c:pt idx="8671">
                  <c:v>3.4910969999999999</c:v>
                </c:pt>
                <c:pt idx="8672">
                  <c:v>3.4911379999999999</c:v>
                </c:pt>
                <c:pt idx="8673">
                  <c:v>3.4912200000000002</c:v>
                </c:pt>
                <c:pt idx="8674">
                  <c:v>3.491384</c:v>
                </c:pt>
                <c:pt idx="8675">
                  <c:v>3.491711</c:v>
                </c:pt>
                <c:pt idx="8676">
                  <c:v>3.4921509999999998</c:v>
                </c:pt>
                <c:pt idx="8677">
                  <c:v>3.4921509999999998</c:v>
                </c:pt>
                <c:pt idx="8678">
                  <c:v>3.4921509999999998</c:v>
                </c:pt>
                <c:pt idx="8679">
                  <c:v>3.4921519999999999</c:v>
                </c:pt>
                <c:pt idx="8680">
                  <c:v>3.4921519999999999</c:v>
                </c:pt>
                <c:pt idx="8681">
                  <c:v>3.4921519999999999</c:v>
                </c:pt>
                <c:pt idx="8682">
                  <c:v>3.4921519999999999</c:v>
                </c:pt>
                <c:pt idx="8683">
                  <c:v>3.4921530000000001</c:v>
                </c:pt>
                <c:pt idx="8684">
                  <c:v>3.4921530000000001</c:v>
                </c:pt>
                <c:pt idx="8685">
                  <c:v>3.4921540000000002</c:v>
                </c:pt>
                <c:pt idx="8686">
                  <c:v>3.4921570000000002</c:v>
                </c:pt>
                <c:pt idx="8687">
                  <c:v>3.492162</c:v>
                </c:pt>
                <c:pt idx="8688">
                  <c:v>3.4921720000000001</c:v>
                </c:pt>
                <c:pt idx="8689">
                  <c:v>3.4921929999999999</c:v>
                </c:pt>
                <c:pt idx="8690">
                  <c:v>3.4922339999999998</c:v>
                </c:pt>
                <c:pt idx="8691">
                  <c:v>3.4923160000000002</c:v>
                </c:pt>
                <c:pt idx="8692">
                  <c:v>3.49248</c:v>
                </c:pt>
                <c:pt idx="8693">
                  <c:v>3.492807</c:v>
                </c:pt>
                <c:pt idx="8694">
                  <c:v>3.493096</c:v>
                </c:pt>
                <c:pt idx="8695">
                  <c:v>3.493096</c:v>
                </c:pt>
                <c:pt idx="8696">
                  <c:v>3.493096</c:v>
                </c:pt>
                <c:pt idx="8697">
                  <c:v>3.4930970000000001</c:v>
                </c:pt>
                <c:pt idx="8698">
                  <c:v>3.4930970000000001</c:v>
                </c:pt>
                <c:pt idx="8699">
                  <c:v>3.4930970000000001</c:v>
                </c:pt>
                <c:pt idx="8700">
                  <c:v>3.4930970000000001</c:v>
                </c:pt>
                <c:pt idx="8701">
                  <c:v>3.4930979999999998</c:v>
                </c:pt>
                <c:pt idx="8702">
                  <c:v>3.4930979999999998</c:v>
                </c:pt>
                <c:pt idx="8703">
                  <c:v>3.493099</c:v>
                </c:pt>
                <c:pt idx="8704">
                  <c:v>3.4931019999999999</c:v>
                </c:pt>
                <c:pt idx="8705">
                  <c:v>3.4931070000000002</c:v>
                </c:pt>
                <c:pt idx="8706">
                  <c:v>3.4931169999999998</c:v>
                </c:pt>
                <c:pt idx="8707">
                  <c:v>3.4931380000000001</c:v>
                </c:pt>
                <c:pt idx="8708">
                  <c:v>3.493179</c:v>
                </c:pt>
                <c:pt idx="8709">
                  <c:v>3.4932609999999999</c:v>
                </c:pt>
                <c:pt idx="8710">
                  <c:v>3.4934249999999998</c:v>
                </c:pt>
                <c:pt idx="8711">
                  <c:v>3.4937520000000002</c:v>
                </c:pt>
                <c:pt idx="8712">
                  <c:v>3.494192</c:v>
                </c:pt>
                <c:pt idx="8713">
                  <c:v>3.494192</c:v>
                </c:pt>
                <c:pt idx="8714">
                  <c:v>3.494192</c:v>
                </c:pt>
                <c:pt idx="8715">
                  <c:v>3.4941930000000001</c:v>
                </c:pt>
                <c:pt idx="8716">
                  <c:v>3.4941930000000001</c:v>
                </c:pt>
                <c:pt idx="8717">
                  <c:v>3.4941930000000001</c:v>
                </c:pt>
                <c:pt idx="8718">
                  <c:v>3.4941930000000001</c:v>
                </c:pt>
                <c:pt idx="8719">
                  <c:v>3.4941939999999998</c:v>
                </c:pt>
                <c:pt idx="8720">
                  <c:v>3.4941939999999998</c:v>
                </c:pt>
                <c:pt idx="8721">
                  <c:v>3.4941949999999999</c:v>
                </c:pt>
                <c:pt idx="8722">
                  <c:v>3.4941979999999999</c:v>
                </c:pt>
                <c:pt idx="8723">
                  <c:v>3.4942030000000002</c:v>
                </c:pt>
                <c:pt idx="8724">
                  <c:v>3.4942129999999998</c:v>
                </c:pt>
                <c:pt idx="8725">
                  <c:v>3.4942340000000001</c:v>
                </c:pt>
                <c:pt idx="8726">
                  <c:v>3.494275</c:v>
                </c:pt>
                <c:pt idx="8727">
                  <c:v>3.4943569999999999</c:v>
                </c:pt>
                <c:pt idx="8728">
                  <c:v>3.4945210000000002</c:v>
                </c:pt>
                <c:pt idx="8729">
                  <c:v>3.4948480000000002</c:v>
                </c:pt>
                <c:pt idx="8730">
                  <c:v>3.4951370000000002</c:v>
                </c:pt>
                <c:pt idx="8731">
                  <c:v>3.4951370000000002</c:v>
                </c:pt>
                <c:pt idx="8732">
                  <c:v>3.4951370000000002</c:v>
                </c:pt>
                <c:pt idx="8733">
                  <c:v>3.4951379999999999</c:v>
                </c:pt>
                <c:pt idx="8734">
                  <c:v>3.4951379999999999</c:v>
                </c:pt>
                <c:pt idx="8735">
                  <c:v>3.4951379999999999</c:v>
                </c:pt>
                <c:pt idx="8736">
                  <c:v>3.4951379999999999</c:v>
                </c:pt>
                <c:pt idx="8737">
                  <c:v>3.495139</c:v>
                </c:pt>
                <c:pt idx="8738">
                  <c:v>3.495139</c:v>
                </c:pt>
                <c:pt idx="8739">
                  <c:v>3.4951400000000001</c:v>
                </c:pt>
                <c:pt idx="8740">
                  <c:v>3.4951430000000001</c:v>
                </c:pt>
                <c:pt idx="8741">
                  <c:v>3.4951479999999999</c:v>
                </c:pt>
                <c:pt idx="8742">
                  <c:v>3.495158</c:v>
                </c:pt>
                <c:pt idx="8743">
                  <c:v>3.4951789999999998</c:v>
                </c:pt>
                <c:pt idx="8744">
                  <c:v>3.4952200000000002</c:v>
                </c:pt>
                <c:pt idx="8745">
                  <c:v>3.4953020000000001</c:v>
                </c:pt>
                <c:pt idx="8746">
                  <c:v>3.495466</c:v>
                </c:pt>
                <c:pt idx="8747">
                  <c:v>3.4957929999999999</c:v>
                </c:pt>
                <c:pt idx="8748">
                  <c:v>3.4962330000000001</c:v>
                </c:pt>
                <c:pt idx="8749">
                  <c:v>3.4962330000000001</c:v>
                </c:pt>
                <c:pt idx="8750">
                  <c:v>3.4962330000000001</c:v>
                </c:pt>
                <c:pt idx="8751">
                  <c:v>3.4962339999999998</c:v>
                </c:pt>
                <c:pt idx="8752">
                  <c:v>3.4962339999999998</c:v>
                </c:pt>
                <c:pt idx="8753">
                  <c:v>3.4962339999999998</c:v>
                </c:pt>
                <c:pt idx="8754">
                  <c:v>3.4962339999999998</c:v>
                </c:pt>
                <c:pt idx="8755">
                  <c:v>3.496235</c:v>
                </c:pt>
                <c:pt idx="8756">
                  <c:v>3.496235</c:v>
                </c:pt>
                <c:pt idx="8757">
                  <c:v>3.4962360000000001</c:v>
                </c:pt>
                <c:pt idx="8758">
                  <c:v>3.4962390000000001</c:v>
                </c:pt>
                <c:pt idx="8759">
                  <c:v>3.4962439999999999</c:v>
                </c:pt>
                <c:pt idx="8760">
                  <c:v>3.496254</c:v>
                </c:pt>
                <c:pt idx="8761">
                  <c:v>3.4962749999999998</c:v>
                </c:pt>
                <c:pt idx="8762">
                  <c:v>3.4963160000000002</c:v>
                </c:pt>
                <c:pt idx="8763">
                  <c:v>3.4963980000000001</c:v>
                </c:pt>
                <c:pt idx="8764">
                  <c:v>3.4965619999999999</c:v>
                </c:pt>
                <c:pt idx="8765">
                  <c:v>3.4968889999999999</c:v>
                </c:pt>
                <c:pt idx="8766">
                  <c:v>3.4971779999999999</c:v>
                </c:pt>
                <c:pt idx="8767">
                  <c:v>3.4971779999999999</c:v>
                </c:pt>
                <c:pt idx="8768">
                  <c:v>3.4971779999999999</c:v>
                </c:pt>
                <c:pt idx="8769">
                  <c:v>3.497179</c:v>
                </c:pt>
                <c:pt idx="8770">
                  <c:v>3.497179</c:v>
                </c:pt>
                <c:pt idx="8771">
                  <c:v>3.497179</c:v>
                </c:pt>
                <c:pt idx="8772">
                  <c:v>3.497179</c:v>
                </c:pt>
                <c:pt idx="8773">
                  <c:v>3.4971800000000002</c:v>
                </c:pt>
                <c:pt idx="8774">
                  <c:v>3.4971800000000002</c:v>
                </c:pt>
                <c:pt idx="8775">
                  <c:v>3.4971809999999999</c:v>
                </c:pt>
                <c:pt idx="8776">
                  <c:v>3.4971839999999998</c:v>
                </c:pt>
                <c:pt idx="8777">
                  <c:v>3.4971890000000001</c:v>
                </c:pt>
                <c:pt idx="8778">
                  <c:v>3.4971990000000002</c:v>
                </c:pt>
                <c:pt idx="8779">
                  <c:v>3.49722</c:v>
                </c:pt>
                <c:pt idx="8780">
                  <c:v>3.497261</c:v>
                </c:pt>
                <c:pt idx="8781">
                  <c:v>3.4973429999999999</c:v>
                </c:pt>
                <c:pt idx="8782">
                  <c:v>3.4975070000000001</c:v>
                </c:pt>
                <c:pt idx="8783">
                  <c:v>3.4978340000000001</c:v>
                </c:pt>
                <c:pt idx="8784">
                  <c:v>3.4982739999999999</c:v>
                </c:pt>
                <c:pt idx="8785">
                  <c:v>3.4982739999999999</c:v>
                </c:pt>
                <c:pt idx="8786">
                  <c:v>3.4982739999999999</c:v>
                </c:pt>
                <c:pt idx="8787">
                  <c:v>3.498275</c:v>
                </c:pt>
                <c:pt idx="8788">
                  <c:v>3.498275</c:v>
                </c:pt>
                <c:pt idx="8789">
                  <c:v>3.498275</c:v>
                </c:pt>
                <c:pt idx="8790">
                  <c:v>3.498275</c:v>
                </c:pt>
                <c:pt idx="8791">
                  <c:v>3.4982760000000002</c:v>
                </c:pt>
                <c:pt idx="8792">
                  <c:v>3.4982760000000002</c:v>
                </c:pt>
                <c:pt idx="8793">
                  <c:v>3.4982769999999999</c:v>
                </c:pt>
                <c:pt idx="8794">
                  <c:v>3.4982799999999998</c:v>
                </c:pt>
                <c:pt idx="8795">
                  <c:v>3.4982850000000001</c:v>
                </c:pt>
                <c:pt idx="8796">
                  <c:v>3.4982950000000002</c:v>
                </c:pt>
                <c:pt idx="8797">
                  <c:v>3.498316</c:v>
                </c:pt>
                <c:pt idx="8798">
                  <c:v>3.4983569999999999</c:v>
                </c:pt>
                <c:pt idx="8799">
                  <c:v>3.4984389999999999</c:v>
                </c:pt>
                <c:pt idx="8800">
                  <c:v>3.4986030000000001</c:v>
                </c:pt>
                <c:pt idx="8801">
                  <c:v>3.4989300000000001</c:v>
                </c:pt>
                <c:pt idx="8802">
                  <c:v>3.4992190000000001</c:v>
                </c:pt>
                <c:pt idx="8803">
                  <c:v>3.4992190000000001</c:v>
                </c:pt>
                <c:pt idx="8804">
                  <c:v>3.4992190000000001</c:v>
                </c:pt>
                <c:pt idx="8805">
                  <c:v>3.4992200000000002</c:v>
                </c:pt>
                <c:pt idx="8806">
                  <c:v>3.4992200000000002</c:v>
                </c:pt>
                <c:pt idx="8807">
                  <c:v>3.4992200000000002</c:v>
                </c:pt>
                <c:pt idx="8808">
                  <c:v>3.4992200000000002</c:v>
                </c:pt>
                <c:pt idx="8809">
                  <c:v>3.4992209999999999</c:v>
                </c:pt>
                <c:pt idx="8810">
                  <c:v>3.4992209999999999</c:v>
                </c:pt>
                <c:pt idx="8811">
                  <c:v>3.4992220000000001</c:v>
                </c:pt>
                <c:pt idx="8812">
                  <c:v>3.499225</c:v>
                </c:pt>
                <c:pt idx="8813">
                  <c:v>3.4992299999999998</c:v>
                </c:pt>
                <c:pt idx="8814">
                  <c:v>3.4992399999999999</c:v>
                </c:pt>
                <c:pt idx="8815">
                  <c:v>3.4992610000000002</c:v>
                </c:pt>
                <c:pt idx="8816">
                  <c:v>3.4993020000000001</c:v>
                </c:pt>
                <c:pt idx="8817">
                  <c:v>3.4993840000000001</c:v>
                </c:pt>
                <c:pt idx="8818">
                  <c:v>3.4995479999999999</c:v>
                </c:pt>
                <c:pt idx="8819">
                  <c:v>3.4998749999999998</c:v>
                </c:pt>
                <c:pt idx="8820">
                  <c:v>3.5003150000000001</c:v>
                </c:pt>
                <c:pt idx="8821">
                  <c:v>3.5003150000000001</c:v>
                </c:pt>
                <c:pt idx="8822">
                  <c:v>3.5003150000000001</c:v>
                </c:pt>
                <c:pt idx="8823">
                  <c:v>3.5003160000000002</c:v>
                </c:pt>
                <c:pt idx="8824">
                  <c:v>3.5003160000000002</c:v>
                </c:pt>
                <c:pt idx="8825">
                  <c:v>3.5003160000000002</c:v>
                </c:pt>
                <c:pt idx="8826">
                  <c:v>3.5003160000000002</c:v>
                </c:pt>
                <c:pt idx="8827">
                  <c:v>3.5003169999999999</c:v>
                </c:pt>
                <c:pt idx="8828">
                  <c:v>3.5003169999999999</c:v>
                </c:pt>
                <c:pt idx="8829">
                  <c:v>3.500318</c:v>
                </c:pt>
                <c:pt idx="8830">
                  <c:v>3.500321</c:v>
                </c:pt>
                <c:pt idx="8831">
                  <c:v>3.5003259999999998</c:v>
                </c:pt>
                <c:pt idx="8832">
                  <c:v>3.5003359999999999</c:v>
                </c:pt>
                <c:pt idx="8833">
                  <c:v>3.5003570000000002</c:v>
                </c:pt>
                <c:pt idx="8834">
                  <c:v>3.5003980000000001</c:v>
                </c:pt>
                <c:pt idx="8835">
                  <c:v>3.50048</c:v>
                </c:pt>
                <c:pt idx="8836">
                  <c:v>3.5006439999999999</c:v>
                </c:pt>
                <c:pt idx="8837">
                  <c:v>3.5009709999999998</c:v>
                </c:pt>
                <c:pt idx="8838">
                  <c:v>3.5012599999999998</c:v>
                </c:pt>
                <c:pt idx="8839">
                  <c:v>3.5012599999999998</c:v>
                </c:pt>
                <c:pt idx="8840">
                  <c:v>3.5012599999999998</c:v>
                </c:pt>
                <c:pt idx="8841">
                  <c:v>3.501261</c:v>
                </c:pt>
                <c:pt idx="8842">
                  <c:v>3.501261</c:v>
                </c:pt>
                <c:pt idx="8843">
                  <c:v>3.501261</c:v>
                </c:pt>
                <c:pt idx="8844">
                  <c:v>3.501261</c:v>
                </c:pt>
                <c:pt idx="8845">
                  <c:v>3.5012620000000001</c:v>
                </c:pt>
                <c:pt idx="8846">
                  <c:v>3.5012620000000001</c:v>
                </c:pt>
                <c:pt idx="8847">
                  <c:v>3.5012629999999998</c:v>
                </c:pt>
                <c:pt idx="8848">
                  <c:v>3.5012660000000002</c:v>
                </c:pt>
                <c:pt idx="8849">
                  <c:v>3.501271</c:v>
                </c:pt>
                <c:pt idx="8850">
                  <c:v>3.5012810000000001</c:v>
                </c:pt>
                <c:pt idx="8851">
                  <c:v>3.5013019999999999</c:v>
                </c:pt>
                <c:pt idx="8852">
                  <c:v>3.5013429999999999</c:v>
                </c:pt>
                <c:pt idx="8853">
                  <c:v>3.5014249999999998</c:v>
                </c:pt>
                <c:pt idx="8854">
                  <c:v>3.5015890000000001</c:v>
                </c:pt>
                <c:pt idx="8855">
                  <c:v>3.501916</c:v>
                </c:pt>
                <c:pt idx="8856">
                  <c:v>3.5023559999999998</c:v>
                </c:pt>
                <c:pt idx="8857">
                  <c:v>3.5023559999999998</c:v>
                </c:pt>
                <c:pt idx="8858">
                  <c:v>3.5023559999999998</c:v>
                </c:pt>
                <c:pt idx="8859">
                  <c:v>3.5023569999999999</c:v>
                </c:pt>
                <c:pt idx="8860">
                  <c:v>3.5023569999999999</c:v>
                </c:pt>
                <c:pt idx="8861">
                  <c:v>3.5023569999999999</c:v>
                </c:pt>
                <c:pt idx="8862">
                  <c:v>3.5023569999999999</c:v>
                </c:pt>
                <c:pt idx="8863">
                  <c:v>3.5023580000000001</c:v>
                </c:pt>
                <c:pt idx="8864">
                  <c:v>3.5023580000000001</c:v>
                </c:pt>
                <c:pt idx="8865">
                  <c:v>3.5023590000000002</c:v>
                </c:pt>
                <c:pt idx="8866">
                  <c:v>3.5023620000000002</c:v>
                </c:pt>
                <c:pt idx="8867">
                  <c:v>3.502367</c:v>
                </c:pt>
                <c:pt idx="8868">
                  <c:v>3.5023770000000001</c:v>
                </c:pt>
                <c:pt idx="8869">
                  <c:v>3.5023979999999999</c:v>
                </c:pt>
                <c:pt idx="8870">
                  <c:v>3.5024389999999999</c:v>
                </c:pt>
                <c:pt idx="8871">
                  <c:v>3.5025210000000002</c:v>
                </c:pt>
                <c:pt idx="8872">
                  <c:v>3.502685</c:v>
                </c:pt>
                <c:pt idx="8873">
                  <c:v>3.503012</c:v>
                </c:pt>
                <c:pt idx="8874">
                  <c:v>3.503301</c:v>
                </c:pt>
                <c:pt idx="8875">
                  <c:v>3.503301</c:v>
                </c:pt>
                <c:pt idx="8876">
                  <c:v>3.503301</c:v>
                </c:pt>
                <c:pt idx="8877">
                  <c:v>3.5033020000000001</c:v>
                </c:pt>
                <c:pt idx="8878">
                  <c:v>3.5033020000000001</c:v>
                </c:pt>
                <c:pt idx="8879">
                  <c:v>3.5033020000000001</c:v>
                </c:pt>
                <c:pt idx="8880">
                  <c:v>3.5033020000000001</c:v>
                </c:pt>
                <c:pt idx="8881">
                  <c:v>3.5033029999999998</c:v>
                </c:pt>
                <c:pt idx="8882">
                  <c:v>3.5033029999999998</c:v>
                </c:pt>
                <c:pt idx="8883">
                  <c:v>3.503304</c:v>
                </c:pt>
                <c:pt idx="8884">
                  <c:v>3.5033069999999999</c:v>
                </c:pt>
                <c:pt idx="8885">
                  <c:v>3.5033120000000002</c:v>
                </c:pt>
                <c:pt idx="8886">
                  <c:v>3.5033219999999998</c:v>
                </c:pt>
                <c:pt idx="8887">
                  <c:v>3.5033430000000001</c:v>
                </c:pt>
                <c:pt idx="8888">
                  <c:v>3.5033840000000001</c:v>
                </c:pt>
                <c:pt idx="8889">
                  <c:v>3.503466</c:v>
                </c:pt>
                <c:pt idx="8890">
                  <c:v>3.5036299999999998</c:v>
                </c:pt>
                <c:pt idx="8891">
                  <c:v>3.5039570000000002</c:v>
                </c:pt>
                <c:pt idx="8892">
                  <c:v>3.504397</c:v>
                </c:pt>
                <c:pt idx="8893">
                  <c:v>3.504397</c:v>
                </c:pt>
                <c:pt idx="8894">
                  <c:v>3.504397</c:v>
                </c:pt>
                <c:pt idx="8895">
                  <c:v>3.5043980000000001</c:v>
                </c:pt>
                <c:pt idx="8896">
                  <c:v>3.5043980000000001</c:v>
                </c:pt>
                <c:pt idx="8897">
                  <c:v>3.5043980000000001</c:v>
                </c:pt>
                <c:pt idx="8898">
                  <c:v>3.5043980000000001</c:v>
                </c:pt>
                <c:pt idx="8899">
                  <c:v>3.5043989999999998</c:v>
                </c:pt>
                <c:pt idx="8900">
                  <c:v>3.5043989999999998</c:v>
                </c:pt>
                <c:pt idx="8901">
                  <c:v>3.5044</c:v>
                </c:pt>
                <c:pt idx="8902">
                  <c:v>3.5044029999999999</c:v>
                </c:pt>
                <c:pt idx="8903">
                  <c:v>3.5044080000000002</c:v>
                </c:pt>
                <c:pt idx="8904">
                  <c:v>3.5044179999999998</c:v>
                </c:pt>
                <c:pt idx="8905">
                  <c:v>3.5044390000000001</c:v>
                </c:pt>
                <c:pt idx="8906">
                  <c:v>3.50448</c:v>
                </c:pt>
                <c:pt idx="8907">
                  <c:v>3.504562</c:v>
                </c:pt>
                <c:pt idx="8908">
                  <c:v>3.5047259999999998</c:v>
                </c:pt>
                <c:pt idx="8909">
                  <c:v>3.5050530000000002</c:v>
                </c:pt>
                <c:pt idx="8910">
                  <c:v>3.5053420000000002</c:v>
                </c:pt>
                <c:pt idx="8911">
                  <c:v>3.5053420000000002</c:v>
                </c:pt>
                <c:pt idx="8912">
                  <c:v>3.5053420000000002</c:v>
                </c:pt>
                <c:pt idx="8913">
                  <c:v>3.5053429999999999</c:v>
                </c:pt>
                <c:pt idx="8914">
                  <c:v>3.5053429999999999</c:v>
                </c:pt>
                <c:pt idx="8915">
                  <c:v>3.5053429999999999</c:v>
                </c:pt>
                <c:pt idx="8916">
                  <c:v>3.5053429999999999</c:v>
                </c:pt>
                <c:pt idx="8917">
                  <c:v>3.505344</c:v>
                </c:pt>
                <c:pt idx="8918">
                  <c:v>3.505344</c:v>
                </c:pt>
                <c:pt idx="8919">
                  <c:v>3.5053450000000002</c:v>
                </c:pt>
                <c:pt idx="8920">
                  <c:v>3.5053480000000001</c:v>
                </c:pt>
                <c:pt idx="8921">
                  <c:v>3.5053529999999999</c:v>
                </c:pt>
                <c:pt idx="8922">
                  <c:v>3.505363</c:v>
                </c:pt>
                <c:pt idx="8923">
                  <c:v>3.5053839999999998</c:v>
                </c:pt>
                <c:pt idx="8924">
                  <c:v>3.5054249999999998</c:v>
                </c:pt>
                <c:pt idx="8925">
                  <c:v>3.5055070000000002</c:v>
                </c:pt>
                <c:pt idx="8926">
                  <c:v>3.505671</c:v>
                </c:pt>
                <c:pt idx="8927">
                  <c:v>3.5059979999999999</c:v>
                </c:pt>
                <c:pt idx="8928">
                  <c:v>3.5064380000000002</c:v>
                </c:pt>
                <c:pt idx="8929">
                  <c:v>3.5064380000000002</c:v>
                </c:pt>
                <c:pt idx="8930">
                  <c:v>3.5064380000000002</c:v>
                </c:pt>
                <c:pt idx="8931">
                  <c:v>3.5064389999999999</c:v>
                </c:pt>
                <c:pt idx="8932">
                  <c:v>3.5064389999999999</c:v>
                </c:pt>
                <c:pt idx="8933">
                  <c:v>3.5064389999999999</c:v>
                </c:pt>
                <c:pt idx="8934">
                  <c:v>3.5064389999999999</c:v>
                </c:pt>
                <c:pt idx="8935">
                  <c:v>3.50644</c:v>
                </c:pt>
                <c:pt idx="8936">
                  <c:v>3.50644</c:v>
                </c:pt>
                <c:pt idx="8937">
                  <c:v>3.5064410000000001</c:v>
                </c:pt>
                <c:pt idx="8938">
                  <c:v>3.5064440000000001</c:v>
                </c:pt>
                <c:pt idx="8939">
                  <c:v>3.5064489999999999</c:v>
                </c:pt>
                <c:pt idx="8940">
                  <c:v>3.506459</c:v>
                </c:pt>
                <c:pt idx="8941">
                  <c:v>3.5064799999999998</c:v>
                </c:pt>
                <c:pt idx="8942">
                  <c:v>3.5065210000000002</c:v>
                </c:pt>
                <c:pt idx="8943">
                  <c:v>3.5066030000000001</c:v>
                </c:pt>
                <c:pt idx="8944">
                  <c:v>3.506767</c:v>
                </c:pt>
                <c:pt idx="8945">
                  <c:v>3.5070939999999999</c:v>
                </c:pt>
                <c:pt idx="8946">
                  <c:v>3.5073829999999999</c:v>
                </c:pt>
                <c:pt idx="8947">
                  <c:v>3.5073829999999999</c:v>
                </c:pt>
                <c:pt idx="8948">
                  <c:v>3.5073829999999999</c:v>
                </c:pt>
                <c:pt idx="8949">
                  <c:v>3.5073840000000001</c:v>
                </c:pt>
                <c:pt idx="8950">
                  <c:v>3.5073840000000001</c:v>
                </c:pt>
                <c:pt idx="8951">
                  <c:v>3.5073840000000001</c:v>
                </c:pt>
                <c:pt idx="8952">
                  <c:v>3.5073840000000001</c:v>
                </c:pt>
                <c:pt idx="8953">
                  <c:v>3.5073850000000002</c:v>
                </c:pt>
                <c:pt idx="8954">
                  <c:v>3.5073850000000002</c:v>
                </c:pt>
                <c:pt idx="8955">
                  <c:v>3.5073859999999999</c:v>
                </c:pt>
                <c:pt idx="8956">
                  <c:v>3.5073889999999999</c:v>
                </c:pt>
                <c:pt idx="8957">
                  <c:v>3.5073940000000001</c:v>
                </c:pt>
                <c:pt idx="8958">
                  <c:v>3.5074040000000002</c:v>
                </c:pt>
                <c:pt idx="8959">
                  <c:v>3.507425</c:v>
                </c:pt>
                <c:pt idx="8960">
                  <c:v>3.507466</c:v>
                </c:pt>
                <c:pt idx="8961">
                  <c:v>3.5075479999999999</c:v>
                </c:pt>
                <c:pt idx="8962">
                  <c:v>3.5077120000000002</c:v>
                </c:pt>
                <c:pt idx="8963">
                  <c:v>3.5080390000000001</c:v>
                </c:pt>
                <c:pt idx="8964">
                  <c:v>3.5084789999999999</c:v>
                </c:pt>
                <c:pt idx="8965">
                  <c:v>3.5084789999999999</c:v>
                </c:pt>
                <c:pt idx="8966">
                  <c:v>3.5084789999999999</c:v>
                </c:pt>
                <c:pt idx="8967">
                  <c:v>3.50848</c:v>
                </c:pt>
                <c:pt idx="8968">
                  <c:v>3.50848</c:v>
                </c:pt>
                <c:pt idx="8969">
                  <c:v>3.50848</c:v>
                </c:pt>
                <c:pt idx="8970">
                  <c:v>3.50848</c:v>
                </c:pt>
                <c:pt idx="8971">
                  <c:v>3.5084810000000002</c:v>
                </c:pt>
                <c:pt idx="8972">
                  <c:v>3.5084810000000002</c:v>
                </c:pt>
                <c:pt idx="8973">
                  <c:v>3.5084819999999999</c:v>
                </c:pt>
                <c:pt idx="8974">
                  <c:v>3.5084849999999999</c:v>
                </c:pt>
                <c:pt idx="8975">
                  <c:v>3.5084900000000001</c:v>
                </c:pt>
                <c:pt idx="8976">
                  <c:v>3.5085000000000002</c:v>
                </c:pt>
                <c:pt idx="8977">
                  <c:v>3.508521</c:v>
                </c:pt>
                <c:pt idx="8978">
                  <c:v>3.508562</c:v>
                </c:pt>
                <c:pt idx="8979">
                  <c:v>3.5086439999999999</c:v>
                </c:pt>
                <c:pt idx="8980">
                  <c:v>3.5088080000000001</c:v>
                </c:pt>
                <c:pt idx="8981">
                  <c:v>3.5091350000000001</c:v>
                </c:pt>
                <c:pt idx="8982">
                  <c:v>3.5094240000000001</c:v>
                </c:pt>
                <c:pt idx="8983">
                  <c:v>3.5094240000000001</c:v>
                </c:pt>
                <c:pt idx="8984">
                  <c:v>3.5094240000000001</c:v>
                </c:pt>
                <c:pt idx="8985">
                  <c:v>3.5094249999999998</c:v>
                </c:pt>
                <c:pt idx="8986">
                  <c:v>3.5094249999999998</c:v>
                </c:pt>
                <c:pt idx="8987">
                  <c:v>3.5094249999999998</c:v>
                </c:pt>
                <c:pt idx="8988">
                  <c:v>3.5094249999999998</c:v>
                </c:pt>
                <c:pt idx="8989">
                  <c:v>3.5094259999999999</c:v>
                </c:pt>
                <c:pt idx="8990">
                  <c:v>3.5094259999999999</c:v>
                </c:pt>
                <c:pt idx="8991">
                  <c:v>3.5094270000000001</c:v>
                </c:pt>
                <c:pt idx="8992">
                  <c:v>3.50943</c:v>
                </c:pt>
                <c:pt idx="8993">
                  <c:v>3.5094349999999999</c:v>
                </c:pt>
                <c:pt idx="8994">
                  <c:v>3.5094449999999999</c:v>
                </c:pt>
                <c:pt idx="8995">
                  <c:v>3.5094660000000002</c:v>
                </c:pt>
                <c:pt idx="8996">
                  <c:v>3.5095070000000002</c:v>
                </c:pt>
                <c:pt idx="8997">
                  <c:v>3.5095890000000001</c:v>
                </c:pt>
                <c:pt idx="8998">
                  <c:v>3.5097529999999999</c:v>
                </c:pt>
                <c:pt idx="8999">
                  <c:v>3.5100799999999999</c:v>
                </c:pt>
                <c:pt idx="9000">
                  <c:v>3.5105200000000001</c:v>
                </c:pt>
                <c:pt idx="9001">
                  <c:v>3.5105200000000001</c:v>
                </c:pt>
                <c:pt idx="9002">
                  <c:v>3.5105200000000001</c:v>
                </c:pt>
                <c:pt idx="9003">
                  <c:v>3.5105209999999998</c:v>
                </c:pt>
                <c:pt idx="9004">
                  <c:v>3.5105209999999998</c:v>
                </c:pt>
                <c:pt idx="9005">
                  <c:v>3.5105209999999998</c:v>
                </c:pt>
                <c:pt idx="9006">
                  <c:v>3.5105209999999998</c:v>
                </c:pt>
                <c:pt idx="9007">
                  <c:v>3.5105219999999999</c:v>
                </c:pt>
                <c:pt idx="9008">
                  <c:v>3.5105219999999999</c:v>
                </c:pt>
                <c:pt idx="9009">
                  <c:v>3.5105230000000001</c:v>
                </c:pt>
                <c:pt idx="9010">
                  <c:v>3.510526</c:v>
                </c:pt>
                <c:pt idx="9011">
                  <c:v>3.5105309999999998</c:v>
                </c:pt>
                <c:pt idx="9012">
                  <c:v>3.5105409999999999</c:v>
                </c:pt>
                <c:pt idx="9013">
                  <c:v>3.5105620000000002</c:v>
                </c:pt>
                <c:pt idx="9014">
                  <c:v>3.5106030000000001</c:v>
                </c:pt>
                <c:pt idx="9015">
                  <c:v>3.5106850000000001</c:v>
                </c:pt>
                <c:pt idx="9016">
                  <c:v>3.5108489999999999</c:v>
                </c:pt>
                <c:pt idx="9017">
                  <c:v>3.5111759999999999</c:v>
                </c:pt>
                <c:pt idx="9018">
                  <c:v>3.5114649999999998</c:v>
                </c:pt>
                <c:pt idx="9019">
                  <c:v>3.5114649999999998</c:v>
                </c:pt>
                <c:pt idx="9020">
                  <c:v>3.5114649999999998</c:v>
                </c:pt>
                <c:pt idx="9021">
                  <c:v>3.511466</c:v>
                </c:pt>
                <c:pt idx="9022">
                  <c:v>3.511466</c:v>
                </c:pt>
                <c:pt idx="9023">
                  <c:v>3.511466</c:v>
                </c:pt>
                <c:pt idx="9024">
                  <c:v>3.511466</c:v>
                </c:pt>
                <c:pt idx="9025">
                  <c:v>3.5114670000000001</c:v>
                </c:pt>
                <c:pt idx="9026">
                  <c:v>3.5114670000000001</c:v>
                </c:pt>
                <c:pt idx="9027">
                  <c:v>3.5114679999999998</c:v>
                </c:pt>
                <c:pt idx="9028">
                  <c:v>3.5114709999999998</c:v>
                </c:pt>
                <c:pt idx="9029">
                  <c:v>3.511476</c:v>
                </c:pt>
                <c:pt idx="9030">
                  <c:v>3.5114860000000001</c:v>
                </c:pt>
                <c:pt idx="9031">
                  <c:v>3.5115069999999999</c:v>
                </c:pt>
                <c:pt idx="9032">
                  <c:v>3.5115479999999999</c:v>
                </c:pt>
                <c:pt idx="9033">
                  <c:v>3.5116299999999998</c:v>
                </c:pt>
                <c:pt idx="9034">
                  <c:v>3.5117940000000001</c:v>
                </c:pt>
                <c:pt idx="9035">
                  <c:v>3.512121</c:v>
                </c:pt>
                <c:pt idx="9036">
                  <c:v>3.5125609999999998</c:v>
                </c:pt>
                <c:pt idx="9037">
                  <c:v>3.5125609999999998</c:v>
                </c:pt>
                <c:pt idx="9038">
                  <c:v>3.5125609999999998</c:v>
                </c:pt>
                <c:pt idx="9039">
                  <c:v>3.512562</c:v>
                </c:pt>
                <c:pt idx="9040">
                  <c:v>3.512562</c:v>
                </c:pt>
                <c:pt idx="9041">
                  <c:v>3.512562</c:v>
                </c:pt>
                <c:pt idx="9042">
                  <c:v>3.512562</c:v>
                </c:pt>
                <c:pt idx="9043">
                  <c:v>3.5125630000000001</c:v>
                </c:pt>
                <c:pt idx="9044">
                  <c:v>3.5125630000000001</c:v>
                </c:pt>
                <c:pt idx="9045">
                  <c:v>3.5125639999999998</c:v>
                </c:pt>
                <c:pt idx="9046">
                  <c:v>3.5125670000000002</c:v>
                </c:pt>
                <c:pt idx="9047">
                  <c:v>3.512572</c:v>
                </c:pt>
                <c:pt idx="9048">
                  <c:v>3.5125820000000001</c:v>
                </c:pt>
                <c:pt idx="9049">
                  <c:v>3.5126029999999999</c:v>
                </c:pt>
                <c:pt idx="9050">
                  <c:v>3.5126439999999999</c:v>
                </c:pt>
                <c:pt idx="9051">
                  <c:v>3.5127259999999998</c:v>
                </c:pt>
                <c:pt idx="9052">
                  <c:v>3.5128900000000001</c:v>
                </c:pt>
                <c:pt idx="9053">
                  <c:v>3.513217</c:v>
                </c:pt>
                <c:pt idx="9054">
                  <c:v>3.513506</c:v>
                </c:pt>
                <c:pt idx="9055">
                  <c:v>3.513506</c:v>
                </c:pt>
                <c:pt idx="9056">
                  <c:v>3.513506</c:v>
                </c:pt>
                <c:pt idx="9057">
                  <c:v>3.5135070000000002</c:v>
                </c:pt>
                <c:pt idx="9058">
                  <c:v>3.5135070000000002</c:v>
                </c:pt>
                <c:pt idx="9059">
                  <c:v>3.5135070000000002</c:v>
                </c:pt>
                <c:pt idx="9060">
                  <c:v>3.5135070000000002</c:v>
                </c:pt>
                <c:pt idx="9061">
                  <c:v>3.5135079999999999</c:v>
                </c:pt>
                <c:pt idx="9062">
                  <c:v>3.5135079999999999</c:v>
                </c:pt>
                <c:pt idx="9063">
                  <c:v>3.513509</c:v>
                </c:pt>
                <c:pt idx="9064">
                  <c:v>3.513512</c:v>
                </c:pt>
                <c:pt idx="9065">
                  <c:v>3.5135169999999998</c:v>
                </c:pt>
                <c:pt idx="9066">
                  <c:v>3.5135269999999998</c:v>
                </c:pt>
                <c:pt idx="9067">
                  <c:v>3.5135480000000001</c:v>
                </c:pt>
                <c:pt idx="9068">
                  <c:v>3.5135890000000001</c:v>
                </c:pt>
                <c:pt idx="9069">
                  <c:v>3.513671</c:v>
                </c:pt>
                <c:pt idx="9070">
                  <c:v>3.5138349999999998</c:v>
                </c:pt>
                <c:pt idx="9071">
                  <c:v>3.5141619999999998</c:v>
                </c:pt>
                <c:pt idx="9072">
                  <c:v>3.514602</c:v>
                </c:pt>
                <c:pt idx="9073">
                  <c:v>3.514602</c:v>
                </c:pt>
                <c:pt idx="9074">
                  <c:v>3.514602</c:v>
                </c:pt>
                <c:pt idx="9075">
                  <c:v>3.5146030000000001</c:v>
                </c:pt>
                <c:pt idx="9076">
                  <c:v>3.5146030000000001</c:v>
                </c:pt>
                <c:pt idx="9077">
                  <c:v>3.5146030000000001</c:v>
                </c:pt>
                <c:pt idx="9078">
                  <c:v>3.5146030000000001</c:v>
                </c:pt>
                <c:pt idx="9079">
                  <c:v>3.5146039999999998</c:v>
                </c:pt>
                <c:pt idx="9080">
                  <c:v>3.5146039999999998</c:v>
                </c:pt>
                <c:pt idx="9081">
                  <c:v>3.514605</c:v>
                </c:pt>
                <c:pt idx="9082">
                  <c:v>3.514608</c:v>
                </c:pt>
                <c:pt idx="9083">
                  <c:v>3.5146130000000002</c:v>
                </c:pt>
                <c:pt idx="9084">
                  <c:v>3.5146229999999998</c:v>
                </c:pt>
                <c:pt idx="9085">
                  <c:v>3.5146440000000001</c:v>
                </c:pt>
                <c:pt idx="9086">
                  <c:v>3.5146850000000001</c:v>
                </c:pt>
                <c:pt idx="9087">
                  <c:v>3.514767</c:v>
                </c:pt>
                <c:pt idx="9088">
                  <c:v>3.5149309999999998</c:v>
                </c:pt>
                <c:pt idx="9089">
                  <c:v>3.5152580000000002</c:v>
                </c:pt>
                <c:pt idx="9090">
                  <c:v>3.5155470000000002</c:v>
                </c:pt>
                <c:pt idx="9091">
                  <c:v>3.5155470000000002</c:v>
                </c:pt>
                <c:pt idx="9092">
                  <c:v>3.5155470000000002</c:v>
                </c:pt>
                <c:pt idx="9093">
                  <c:v>3.5155479999999999</c:v>
                </c:pt>
                <c:pt idx="9094">
                  <c:v>3.5155479999999999</c:v>
                </c:pt>
                <c:pt idx="9095">
                  <c:v>3.5155479999999999</c:v>
                </c:pt>
                <c:pt idx="9096">
                  <c:v>3.5155479999999999</c:v>
                </c:pt>
                <c:pt idx="9097">
                  <c:v>3.515549</c:v>
                </c:pt>
                <c:pt idx="9098">
                  <c:v>3.515549</c:v>
                </c:pt>
                <c:pt idx="9099">
                  <c:v>3.5155500000000002</c:v>
                </c:pt>
                <c:pt idx="9100">
                  <c:v>3.5155530000000002</c:v>
                </c:pt>
                <c:pt idx="9101">
                  <c:v>3.515558</c:v>
                </c:pt>
                <c:pt idx="9102">
                  <c:v>3.515568</c:v>
                </c:pt>
                <c:pt idx="9103">
                  <c:v>3.5155889999999999</c:v>
                </c:pt>
                <c:pt idx="9104">
                  <c:v>3.5156299999999998</c:v>
                </c:pt>
                <c:pt idx="9105">
                  <c:v>3.5157120000000002</c:v>
                </c:pt>
                <c:pt idx="9106">
                  <c:v>3.515876</c:v>
                </c:pt>
                <c:pt idx="9107">
                  <c:v>3.516203</c:v>
                </c:pt>
                <c:pt idx="9108">
                  <c:v>3.5166430000000002</c:v>
                </c:pt>
                <c:pt idx="9109">
                  <c:v>3.5166430000000002</c:v>
                </c:pt>
                <c:pt idx="9110">
                  <c:v>3.5166430000000002</c:v>
                </c:pt>
                <c:pt idx="9111">
                  <c:v>3.5166439999999999</c:v>
                </c:pt>
                <c:pt idx="9112">
                  <c:v>3.5166439999999999</c:v>
                </c:pt>
                <c:pt idx="9113">
                  <c:v>3.5166439999999999</c:v>
                </c:pt>
                <c:pt idx="9114">
                  <c:v>3.5166439999999999</c:v>
                </c:pt>
                <c:pt idx="9115">
                  <c:v>3.516645</c:v>
                </c:pt>
                <c:pt idx="9116">
                  <c:v>3.516645</c:v>
                </c:pt>
                <c:pt idx="9117">
                  <c:v>3.5166460000000002</c:v>
                </c:pt>
                <c:pt idx="9118">
                  <c:v>3.5166490000000001</c:v>
                </c:pt>
                <c:pt idx="9119">
                  <c:v>3.5166539999999999</c:v>
                </c:pt>
                <c:pt idx="9120">
                  <c:v>3.516664</c:v>
                </c:pt>
                <c:pt idx="9121">
                  <c:v>3.5166849999999998</c:v>
                </c:pt>
                <c:pt idx="9122">
                  <c:v>3.5167259999999998</c:v>
                </c:pt>
                <c:pt idx="9123">
                  <c:v>3.5168080000000002</c:v>
                </c:pt>
                <c:pt idx="9124">
                  <c:v>3.516972</c:v>
                </c:pt>
                <c:pt idx="9125">
                  <c:v>3.517299</c:v>
                </c:pt>
                <c:pt idx="9126">
                  <c:v>3.5175879999999999</c:v>
                </c:pt>
                <c:pt idx="9127">
                  <c:v>3.5175879999999999</c:v>
                </c:pt>
                <c:pt idx="9128">
                  <c:v>3.5175879999999999</c:v>
                </c:pt>
                <c:pt idx="9129">
                  <c:v>3.5175890000000001</c:v>
                </c:pt>
                <c:pt idx="9130">
                  <c:v>3.5175890000000001</c:v>
                </c:pt>
                <c:pt idx="9131">
                  <c:v>3.5175890000000001</c:v>
                </c:pt>
                <c:pt idx="9132">
                  <c:v>3.5175890000000001</c:v>
                </c:pt>
                <c:pt idx="9133">
                  <c:v>3.5175900000000002</c:v>
                </c:pt>
                <c:pt idx="9134">
                  <c:v>3.5175900000000002</c:v>
                </c:pt>
                <c:pt idx="9135">
                  <c:v>3.5175909999999999</c:v>
                </c:pt>
                <c:pt idx="9136">
                  <c:v>3.5175939999999999</c:v>
                </c:pt>
                <c:pt idx="9137">
                  <c:v>3.5175990000000001</c:v>
                </c:pt>
                <c:pt idx="9138">
                  <c:v>3.5176090000000002</c:v>
                </c:pt>
                <c:pt idx="9139">
                  <c:v>3.51763</c:v>
                </c:pt>
                <c:pt idx="9140">
                  <c:v>3.517671</c:v>
                </c:pt>
                <c:pt idx="9141">
                  <c:v>3.5177529999999999</c:v>
                </c:pt>
                <c:pt idx="9142">
                  <c:v>3.5179170000000002</c:v>
                </c:pt>
                <c:pt idx="9143">
                  <c:v>3.5182440000000001</c:v>
                </c:pt>
                <c:pt idx="9144">
                  <c:v>3.5186839999999999</c:v>
                </c:pt>
                <c:pt idx="9145">
                  <c:v>3.5186839999999999</c:v>
                </c:pt>
                <c:pt idx="9146">
                  <c:v>3.5186839999999999</c:v>
                </c:pt>
                <c:pt idx="9147">
                  <c:v>3.5186850000000001</c:v>
                </c:pt>
                <c:pt idx="9148">
                  <c:v>3.5186850000000001</c:v>
                </c:pt>
                <c:pt idx="9149">
                  <c:v>3.5186850000000001</c:v>
                </c:pt>
                <c:pt idx="9150">
                  <c:v>3.5186850000000001</c:v>
                </c:pt>
                <c:pt idx="9151">
                  <c:v>3.5186860000000002</c:v>
                </c:pt>
                <c:pt idx="9152">
                  <c:v>3.5186860000000002</c:v>
                </c:pt>
                <c:pt idx="9153">
                  <c:v>3.5186869999999999</c:v>
                </c:pt>
                <c:pt idx="9154">
                  <c:v>3.5186899999999999</c:v>
                </c:pt>
                <c:pt idx="9155">
                  <c:v>3.5186950000000001</c:v>
                </c:pt>
                <c:pt idx="9156">
                  <c:v>3.5187050000000002</c:v>
                </c:pt>
                <c:pt idx="9157">
                  <c:v>3.518726</c:v>
                </c:pt>
                <c:pt idx="9158">
                  <c:v>3.518767</c:v>
                </c:pt>
                <c:pt idx="9159">
                  <c:v>3.5188489999999999</c:v>
                </c:pt>
                <c:pt idx="9160">
                  <c:v>3.5190130000000002</c:v>
                </c:pt>
                <c:pt idx="9161">
                  <c:v>3.5193400000000001</c:v>
                </c:pt>
                <c:pt idx="9162">
                  <c:v>3.5196290000000001</c:v>
                </c:pt>
                <c:pt idx="9163">
                  <c:v>3.5196290000000001</c:v>
                </c:pt>
                <c:pt idx="9164">
                  <c:v>3.5196290000000001</c:v>
                </c:pt>
                <c:pt idx="9165">
                  <c:v>3.5196299999999998</c:v>
                </c:pt>
                <c:pt idx="9166">
                  <c:v>3.5196299999999998</c:v>
                </c:pt>
                <c:pt idx="9167">
                  <c:v>3.5196299999999998</c:v>
                </c:pt>
                <c:pt idx="9168">
                  <c:v>3.5196299999999998</c:v>
                </c:pt>
                <c:pt idx="9169">
                  <c:v>3.519631</c:v>
                </c:pt>
                <c:pt idx="9170">
                  <c:v>3.519631</c:v>
                </c:pt>
                <c:pt idx="9171">
                  <c:v>3.5196320000000001</c:v>
                </c:pt>
                <c:pt idx="9172">
                  <c:v>3.5196350000000001</c:v>
                </c:pt>
                <c:pt idx="9173">
                  <c:v>3.5196399999999999</c:v>
                </c:pt>
                <c:pt idx="9174">
                  <c:v>3.5196499999999999</c:v>
                </c:pt>
                <c:pt idx="9175">
                  <c:v>3.5196710000000002</c:v>
                </c:pt>
                <c:pt idx="9176">
                  <c:v>3.5197120000000002</c:v>
                </c:pt>
                <c:pt idx="9177">
                  <c:v>3.5197940000000001</c:v>
                </c:pt>
                <c:pt idx="9178">
                  <c:v>3.5199579999999999</c:v>
                </c:pt>
                <c:pt idx="9179">
                  <c:v>3.5202849999999999</c:v>
                </c:pt>
                <c:pt idx="9180">
                  <c:v>3.5207250000000001</c:v>
                </c:pt>
                <c:pt idx="9181">
                  <c:v>3.5207250000000001</c:v>
                </c:pt>
                <c:pt idx="9182">
                  <c:v>3.5207250000000001</c:v>
                </c:pt>
                <c:pt idx="9183">
                  <c:v>3.5207259999999998</c:v>
                </c:pt>
                <c:pt idx="9184">
                  <c:v>3.5207259999999998</c:v>
                </c:pt>
                <c:pt idx="9185">
                  <c:v>3.5207259999999998</c:v>
                </c:pt>
                <c:pt idx="9186">
                  <c:v>3.5207259999999998</c:v>
                </c:pt>
                <c:pt idx="9187">
                  <c:v>3.5207269999999999</c:v>
                </c:pt>
                <c:pt idx="9188">
                  <c:v>3.5207269999999999</c:v>
                </c:pt>
                <c:pt idx="9189">
                  <c:v>3.5207280000000001</c:v>
                </c:pt>
                <c:pt idx="9190">
                  <c:v>3.5207310000000001</c:v>
                </c:pt>
                <c:pt idx="9191">
                  <c:v>3.5207359999999999</c:v>
                </c:pt>
                <c:pt idx="9192">
                  <c:v>3.5207459999999999</c:v>
                </c:pt>
                <c:pt idx="9193">
                  <c:v>3.5207670000000002</c:v>
                </c:pt>
                <c:pt idx="9194">
                  <c:v>3.5208080000000002</c:v>
                </c:pt>
                <c:pt idx="9195">
                  <c:v>3.5208900000000001</c:v>
                </c:pt>
                <c:pt idx="9196">
                  <c:v>3.5210539999999999</c:v>
                </c:pt>
                <c:pt idx="9197">
                  <c:v>3.5213809999999999</c:v>
                </c:pt>
                <c:pt idx="9198">
                  <c:v>3.5216699999999999</c:v>
                </c:pt>
                <c:pt idx="9199">
                  <c:v>3.5216699999999999</c:v>
                </c:pt>
                <c:pt idx="9200">
                  <c:v>3.5216699999999999</c:v>
                </c:pt>
                <c:pt idx="9201">
                  <c:v>3.521671</c:v>
                </c:pt>
                <c:pt idx="9202">
                  <c:v>3.521671</c:v>
                </c:pt>
                <c:pt idx="9203">
                  <c:v>3.521671</c:v>
                </c:pt>
                <c:pt idx="9204">
                  <c:v>3.521671</c:v>
                </c:pt>
                <c:pt idx="9205">
                  <c:v>3.5216720000000001</c:v>
                </c:pt>
                <c:pt idx="9206">
                  <c:v>3.5216720000000001</c:v>
                </c:pt>
                <c:pt idx="9207">
                  <c:v>3.5216729999999998</c:v>
                </c:pt>
                <c:pt idx="9208">
                  <c:v>3.5216759999999998</c:v>
                </c:pt>
                <c:pt idx="9209">
                  <c:v>3.5216810000000001</c:v>
                </c:pt>
                <c:pt idx="9210">
                  <c:v>3.5216910000000001</c:v>
                </c:pt>
                <c:pt idx="9211">
                  <c:v>3.521712</c:v>
                </c:pt>
                <c:pt idx="9212">
                  <c:v>3.5217529999999999</c:v>
                </c:pt>
                <c:pt idx="9213">
                  <c:v>3.5218349999999998</c:v>
                </c:pt>
                <c:pt idx="9214">
                  <c:v>3.5219990000000001</c:v>
                </c:pt>
                <c:pt idx="9215">
                  <c:v>3.5223260000000001</c:v>
                </c:pt>
                <c:pt idx="9216">
                  <c:v>3.5227659999999998</c:v>
                </c:pt>
                <c:pt idx="9217">
                  <c:v>3.5227659999999998</c:v>
                </c:pt>
                <c:pt idx="9218">
                  <c:v>3.5227659999999998</c:v>
                </c:pt>
                <c:pt idx="9219">
                  <c:v>3.522767</c:v>
                </c:pt>
                <c:pt idx="9220">
                  <c:v>3.522767</c:v>
                </c:pt>
                <c:pt idx="9221">
                  <c:v>3.522767</c:v>
                </c:pt>
                <c:pt idx="9222">
                  <c:v>3.522767</c:v>
                </c:pt>
                <c:pt idx="9223">
                  <c:v>3.5227680000000001</c:v>
                </c:pt>
                <c:pt idx="9224">
                  <c:v>3.5227680000000001</c:v>
                </c:pt>
                <c:pt idx="9225">
                  <c:v>3.5227689999999998</c:v>
                </c:pt>
                <c:pt idx="9226">
                  <c:v>3.5227719999999998</c:v>
                </c:pt>
                <c:pt idx="9227">
                  <c:v>3.522777</c:v>
                </c:pt>
                <c:pt idx="9228">
                  <c:v>3.5227870000000001</c:v>
                </c:pt>
                <c:pt idx="9229">
                  <c:v>3.5228079999999999</c:v>
                </c:pt>
                <c:pt idx="9230">
                  <c:v>3.5228489999999999</c:v>
                </c:pt>
                <c:pt idx="9231">
                  <c:v>3.5229309999999998</c:v>
                </c:pt>
                <c:pt idx="9232">
                  <c:v>3.5230950000000001</c:v>
                </c:pt>
                <c:pt idx="9233">
                  <c:v>3.5234220000000001</c:v>
                </c:pt>
                <c:pt idx="9234">
                  <c:v>3.523711</c:v>
                </c:pt>
                <c:pt idx="9235">
                  <c:v>3.523711</c:v>
                </c:pt>
                <c:pt idx="9236">
                  <c:v>3.523711</c:v>
                </c:pt>
                <c:pt idx="9237">
                  <c:v>3.5237120000000002</c:v>
                </c:pt>
                <c:pt idx="9238">
                  <c:v>3.5237120000000002</c:v>
                </c:pt>
                <c:pt idx="9239">
                  <c:v>3.5237120000000002</c:v>
                </c:pt>
                <c:pt idx="9240">
                  <c:v>3.5237120000000002</c:v>
                </c:pt>
                <c:pt idx="9241">
                  <c:v>3.5237129999999999</c:v>
                </c:pt>
                <c:pt idx="9242">
                  <c:v>3.5237129999999999</c:v>
                </c:pt>
                <c:pt idx="9243">
                  <c:v>3.523714</c:v>
                </c:pt>
                <c:pt idx="9244">
                  <c:v>3.523717</c:v>
                </c:pt>
                <c:pt idx="9245">
                  <c:v>3.5237219999999998</c:v>
                </c:pt>
                <c:pt idx="9246">
                  <c:v>3.5237319999999999</c:v>
                </c:pt>
                <c:pt idx="9247">
                  <c:v>3.5237530000000001</c:v>
                </c:pt>
                <c:pt idx="9248">
                  <c:v>3.5237940000000001</c:v>
                </c:pt>
                <c:pt idx="9249">
                  <c:v>3.523876</c:v>
                </c:pt>
                <c:pt idx="9250">
                  <c:v>3.5240399999999998</c:v>
                </c:pt>
                <c:pt idx="9251">
                  <c:v>3.5243669999999998</c:v>
                </c:pt>
                <c:pt idx="9252">
                  <c:v>3.524807</c:v>
                </c:pt>
                <c:pt idx="9253">
                  <c:v>3.524807</c:v>
                </c:pt>
                <c:pt idx="9254">
                  <c:v>3.524807</c:v>
                </c:pt>
                <c:pt idx="9255">
                  <c:v>3.5248080000000002</c:v>
                </c:pt>
                <c:pt idx="9256">
                  <c:v>3.5248080000000002</c:v>
                </c:pt>
                <c:pt idx="9257">
                  <c:v>3.5248080000000002</c:v>
                </c:pt>
                <c:pt idx="9258">
                  <c:v>3.5248080000000002</c:v>
                </c:pt>
                <c:pt idx="9259">
                  <c:v>3.5248089999999999</c:v>
                </c:pt>
                <c:pt idx="9260">
                  <c:v>3.5248089999999999</c:v>
                </c:pt>
                <c:pt idx="9261">
                  <c:v>3.52481</c:v>
                </c:pt>
                <c:pt idx="9262">
                  <c:v>3.524813</c:v>
                </c:pt>
                <c:pt idx="9263">
                  <c:v>3.5248179999999998</c:v>
                </c:pt>
                <c:pt idx="9264">
                  <c:v>3.5248279999999999</c:v>
                </c:pt>
                <c:pt idx="9265">
                  <c:v>3.5248490000000001</c:v>
                </c:pt>
                <c:pt idx="9266">
                  <c:v>3.5248900000000001</c:v>
                </c:pt>
                <c:pt idx="9267">
                  <c:v>3.524972</c:v>
                </c:pt>
                <c:pt idx="9268">
                  <c:v>3.5251359999999998</c:v>
                </c:pt>
                <c:pt idx="9269">
                  <c:v>3.5254629999999998</c:v>
                </c:pt>
                <c:pt idx="9270">
                  <c:v>3.5257520000000002</c:v>
                </c:pt>
                <c:pt idx="9271">
                  <c:v>3.5257520000000002</c:v>
                </c:pt>
                <c:pt idx="9272">
                  <c:v>3.5257520000000002</c:v>
                </c:pt>
                <c:pt idx="9273">
                  <c:v>3.5257529999999999</c:v>
                </c:pt>
                <c:pt idx="9274">
                  <c:v>3.5257529999999999</c:v>
                </c:pt>
                <c:pt idx="9275">
                  <c:v>3.5257529999999999</c:v>
                </c:pt>
                <c:pt idx="9276">
                  <c:v>3.5257529999999999</c:v>
                </c:pt>
                <c:pt idx="9277">
                  <c:v>3.5257540000000001</c:v>
                </c:pt>
                <c:pt idx="9278">
                  <c:v>3.5257540000000001</c:v>
                </c:pt>
                <c:pt idx="9279">
                  <c:v>3.5257550000000002</c:v>
                </c:pt>
                <c:pt idx="9280">
                  <c:v>3.5257580000000002</c:v>
                </c:pt>
                <c:pt idx="9281">
                  <c:v>3.525763</c:v>
                </c:pt>
                <c:pt idx="9282">
                  <c:v>3.525773</c:v>
                </c:pt>
                <c:pt idx="9283">
                  <c:v>3.5257939999999999</c:v>
                </c:pt>
                <c:pt idx="9284">
                  <c:v>3.5258349999999998</c:v>
                </c:pt>
                <c:pt idx="9285">
                  <c:v>3.5259170000000002</c:v>
                </c:pt>
                <c:pt idx="9286">
                  <c:v>3.526081</c:v>
                </c:pt>
                <c:pt idx="9287">
                  <c:v>3.526408</c:v>
                </c:pt>
                <c:pt idx="9288">
                  <c:v>3.5268480000000002</c:v>
                </c:pt>
                <c:pt idx="9289">
                  <c:v>3.5268480000000002</c:v>
                </c:pt>
                <c:pt idx="9290">
                  <c:v>3.5268480000000002</c:v>
                </c:pt>
                <c:pt idx="9291">
                  <c:v>3.5268489999999999</c:v>
                </c:pt>
                <c:pt idx="9292">
                  <c:v>3.5268489999999999</c:v>
                </c:pt>
                <c:pt idx="9293">
                  <c:v>3.5268489999999999</c:v>
                </c:pt>
                <c:pt idx="9294">
                  <c:v>3.5268489999999999</c:v>
                </c:pt>
                <c:pt idx="9295">
                  <c:v>3.52685</c:v>
                </c:pt>
                <c:pt idx="9296">
                  <c:v>3.52685</c:v>
                </c:pt>
                <c:pt idx="9297">
                  <c:v>3.5268510000000002</c:v>
                </c:pt>
                <c:pt idx="9298">
                  <c:v>3.5268540000000002</c:v>
                </c:pt>
                <c:pt idx="9299">
                  <c:v>3.526859</c:v>
                </c:pt>
                <c:pt idx="9300">
                  <c:v>3.526869</c:v>
                </c:pt>
                <c:pt idx="9301">
                  <c:v>3.5268899999999999</c:v>
                </c:pt>
                <c:pt idx="9302">
                  <c:v>3.5269309999999998</c:v>
                </c:pt>
                <c:pt idx="9303">
                  <c:v>3.5270130000000002</c:v>
                </c:pt>
                <c:pt idx="9304">
                  <c:v>3.527177</c:v>
                </c:pt>
                <c:pt idx="9305">
                  <c:v>3.527504</c:v>
                </c:pt>
                <c:pt idx="9306">
                  <c:v>3.527793</c:v>
                </c:pt>
                <c:pt idx="9307">
                  <c:v>3.527793</c:v>
                </c:pt>
                <c:pt idx="9308">
                  <c:v>3.527793</c:v>
                </c:pt>
                <c:pt idx="9309">
                  <c:v>3.5277940000000001</c:v>
                </c:pt>
                <c:pt idx="9310">
                  <c:v>3.5277940000000001</c:v>
                </c:pt>
                <c:pt idx="9311">
                  <c:v>3.5277940000000001</c:v>
                </c:pt>
                <c:pt idx="9312">
                  <c:v>3.5277940000000001</c:v>
                </c:pt>
                <c:pt idx="9313">
                  <c:v>3.5277949999999998</c:v>
                </c:pt>
                <c:pt idx="9314">
                  <c:v>3.5277949999999998</c:v>
                </c:pt>
                <c:pt idx="9315">
                  <c:v>3.5277959999999999</c:v>
                </c:pt>
                <c:pt idx="9316">
                  <c:v>3.5277989999999999</c:v>
                </c:pt>
                <c:pt idx="9317">
                  <c:v>3.5278040000000002</c:v>
                </c:pt>
                <c:pt idx="9318">
                  <c:v>3.5278139999999998</c:v>
                </c:pt>
                <c:pt idx="9319">
                  <c:v>3.5278350000000001</c:v>
                </c:pt>
                <c:pt idx="9320">
                  <c:v>3.527876</c:v>
                </c:pt>
                <c:pt idx="9321">
                  <c:v>3.5279579999999999</c:v>
                </c:pt>
                <c:pt idx="9322">
                  <c:v>3.5281220000000002</c:v>
                </c:pt>
                <c:pt idx="9323">
                  <c:v>3.5284490000000002</c:v>
                </c:pt>
                <c:pt idx="9324">
                  <c:v>3.5288889999999999</c:v>
                </c:pt>
                <c:pt idx="9325">
                  <c:v>3.5288889999999999</c:v>
                </c:pt>
                <c:pt idx="9326">
                  <c:v>3.5288889999999999</c:v>
                </c:pt>
                <c:pt idx="9327">
                  <c:v>3.5288900000000001</c:v>
                </c:pt>
                <c:pt idx="9328">
                  <c:v>3.5288900000000001</c:v>
                </c:pt>
                <c:pt idx="9329">
                  <c:v>3.5288900000000001</c:v>
                </c:pt>
                <c:pt idx="9330">
                  <c:v>3.5288900000000001</c:v>
                </c:pt>
                <c:pt idx="9331">
                  <c:v>3.5288909999999998</c:v>
                </c:pt>
                <c:pt idx="9332">
                  <c:v>3.5288909999999998</c:v>
                </c:pt>
                <c:pt idx="9333">
                  <c:v>3.5288919999999999</c:v>
                </c:pt>
                <c:pt idx="9334">
                  <c:v>3.5288949999999999</c:v>
                </c:pt>
                <c:pt idx="9335">
                  <c:v>3.5289000000000001</c:v>
                </c:pt>
                <c:pt idx="9336">
                  <c:v>3.5289100000000002</c:v>
                </c:pt>
                <c:pt idx="9337">
                  <c:v>3.528931</c:v>
                </c:pt>
                <c:pt idx="9338">
                  <c:v>3.528972</c:v>
                </c:pt>
                <c:pt idx="9339">
                  <c:v>3.5290539999999999</c:v>
                </c:pt>
                <c:pt idx="9340">
                  <c:v>3.5292180000000002</c:v>
                </c:pt>
                <c:pt idx="9341">
                  <c:v>3.5295450000000002</c:v>
                </c:pt>
                <c:pt idx="9342">
                  <c:v>3.5298340000000001</c:v>
                </c:pt>
                <c:pt idx="9343">
                  <c:v>3.5298340000000001</c:v>
                </c:pt>
                <c:pt idx="9344">
                  <c:v>3.5298340000000001</c:v>
                </c:pt>
                <c:pt idx="9345">
                  <c:v>3.5298349999999998</c:v>
                </c:pt>
                <c:pt idx="9346">
                  <c:v>3.5298349999999998</c:v>
                </c:pt>
                <c:pt idx="9347">
                  <c:v>3.5298349999999998</c:v>
                </c:pt>
                <c:pt idx="9348">
                  <c:v>3.5298349999999998</c:v>
                </c:pt>
                <c:pt idx="9349">
                  <c:v>3.529836</c:v>
                </c:pt>
                <c:pt idx="9350">
                  <c:v>3.529836</c:v>
                </c:pt>
                <c:pt idx="9351">
                  <c:v>3.5298370000000001</c:v>
                </c:pt>
                <c:pt idx="9352">
                  <c:v>3.5298400000000001</c:v>
                </c:pt>
                <c:pt idx="9353">
                  <c:v>3.5298449999999999</c:v>
                </c:pt>
                <c:pt idx="9354">
                  <c:v>3.529855</c:v>
                </c:pt>
                <c:pt idx="9355">
                  <c:v>3.5298759999999998</c:v>
                </c:pt>
                <c:pt idx="9356">
                  <c:v>3.5299170000000002</c:v>
                </c:pt>
                <c:pt idx="9357">
                  <c:v>3.5299990000000001</c:v>
                </c:pt>
                <c:pt idx="9358">
                  <c:v>3.5301629999999999</c:v>
                </c:pt>
                <c:pt idx="9359">
                  <c:v>3.5304899999999999</c:v>
                </c:pt>
                <c:pt idx="9360">
                  <c:v>3.5309300000000001</c:v>
                </c:pt>
                <c:pt idx="9361">
                  <c:v>3.5309300000000001</c:v>
                </c:pt>
                <c:pt idx="9362">
                  <c:v>3.5309300000000001</c:v>
                </c:pt>
                <c:pt idx="9363">
                  <c:v>3.5309309999999998</c:v>
                </c:pt>
                <c:pt idx="9364">
                  <c:v>3.5309309999999998</c:v>
                </c:pt>
                <c:pt idx="9365">
                  <c:v>3.5309309999999998</c:v>
                </c:pt>
                <c:pt idx="9366">
                  <c:v>3.5309309999999998</c:v>
                </c:pt>
                <c:pt idx="9367">
                  <c:v>3.530932</c:v>
                </c:pt>
                <c:pt idx="9368">
                  <c:v>3.530932</c:v>
                </c:pt>
                <c:pt idx="9369">
                  <c:v>3.5309330000000001</c:v>
                </c:pt>
                <c:pt idx="9370">
                  <c:v>3.5309360000000001</c:v>
                </c:pt>
                <c:pt idx="9371">
                  <c:v>3.5309409999999999</c:v>
                </c:pt>
                <c:pt idx="9372">
                  <c:v>3.530951</c:v>
                </c:pt>
                <c:pt idx="9373">
                  <c:v>3.5309720000000002</c:v>
                </c:pt>
                <c:pt idx="9374">
                  <c:v>3.5310130000000002</c:v>
                </c:pt>
                <c:pt idx="9375">
                  <c:v>3.5310950000000001</c:v>
                </c:pt>
                <c:pt idx="9376">
                  <c:v>3.5312589999999999</c:v>
                </c:pt>
                <c:pt idx="9377">
                  <c:v>3.5315859999999999</c:v>
                </c:pt>
                <c:pt idx="9378">
                  <c:v>3.5318749999999999</c:v>
                </c:pt>
                <c:pt idx="9379">
                  <c:v>3.5318749999999999</c:v>
                </c:pt>
                <c:pt idx="9380">
                  <c:v>3.5318749999999999</c:v>
                </c:pt>
                <c:pt idx="9381">
                  <c:v>3.531876</c:v>
                </c:pt>
                <c:pt idx="9382">
                  <c:v>3.531876</c:v>
                </c:pt>
                <c:pt idx="9383">
                  <c:v>3.531876</c:v>
                </c:pt>
                <c:pt idx="9384">
                  <c:v>3.531876</c:v>
                </c:pt>
                <c:pt idx="9385">
                  <c:v>3.5318770000000002</c:v>
                </c:pt>
                <c:pt idx="9386">
                  <c:v>3.5318770000000002</c:v>
                </c:pt>
                <c:pt idx="9387">
                  <c:v>3.5318779999999999</c:v>
                </c:pt>
                <c:pt idx="9388">
                  <c:v>3.5318809999999998</c:v>
                </c:pt>
                <c:pt idx="9389">
                  <c:v>3.5318860000000001</c:v>
                </c:pt>
                <c:pt idx="9390">
                  <c:v>3.5318960000000001</c:v>
                </c:pt>
                <c:pt idx="9391">
                  <c:v>3.531917</c:v>
                </c:pt>
                <c:pt idx="9392">
                  <c:v>3.5319579999999999</c:v>
                </c:pt>
                <c:pt idx="9393">
                  <c:v>3.5320399999999998</c:v>
                </c:pt>
                <c:pt idx="9394">
                  <c:v>3.5322040000000001</c:v>
                </c:pt>
                <c:pt idx="9395">
                  <c:v>3.5325310000000001</c:v>
                </c:pt>
                <c:pt idx="9396">
                  <c:v>3.5329709999999999</c:v>
                </c:pt>
                <c:pt idx="9397">
                  <c:v>3.5329709999999999</c:v>
                </c:pt>
                <c:pt idx="9398">
                  <c:v>3.5329709999999999</c:v>
                </c:pt>
                <c:pt idx="9399">
                  <c:v>3.532972</c:v>
                </c:pt>
                <c:pt idx="9400">
                  <c:v>3.532972</c:v>
                </c:pt>
                <c:pt idx="9401">
                  <c:v>3.532972</c:v>
                </c:pt>
                <c:pt idx="9402">
                  <c:v>3.532972</c:v>
                </c:pt>
                <c:pt idx="9403">
                  <c:v>3.5329730000000001</c:v>
                </c:pt>
                <c:pt idx="9404">
                  <c:v>3.5329730000000001</c:v>
                </c:pt>
                <c:pt idx="9405">
                  <c:v>3.5329739999999998</c:v>
                </c:pt>
                <c:pt idx="9406">
                  <c:v>3.5329769999999998</c:v>
                </c:pt>
                <c:pt idx="9407">
                  <c:v>3.5329820000000001</c:v>
                </c:pt>
                <c:pt idx="9408">
                  <c:v>3.5329920000000001</c:v>
                </c:pt>
                <c:pt idx="9409">
                  <c:v>3.533013</c:v>
                </c:pt>
                <c:pt idx="9410">
                  <c:v>3.5330539999999999</c:v>
                </c:pt>
                <c:pt idx="9411">
                  <c:v>3.5331359999999998</c:v>
                </c:pt>
                <c:pt idx="9412">
                  <c:v>3.5333000000000001</c:v>
                </c:pt>
                <c:pt idx="9413">
                  <c:v>3.5336270000000001</c:v>
                </c:pt>
                <c:pt idx="9414">
                  <c:v>3.5339160000000001</c:v>
                </c:pt>
                <c:pt idx="9415">
                  <c:v>3.5339160000000001</c:v>
                </c:pt>
                <c:pt idx="9416">
                  <c:v>3.5339160000000001</c:v>
                </c:pt>
                <c:pt idx="9417">
                  <c:v>3.5339170000000002</c:v>
                </c:pt>
                <c:pt idx="9418">
                  <c:v>3.5339170000000002</c:v>
                </c:pt>
                <c:pt idx="9419">
                  <c:v>3.5339170000000002</c:v>
                </c:pt>
                <c:pt idx="9420">
                  <c:v>3.5339170000000002</c:v>
                </c:pt>
                <c:pt idx="9421">
                  <c:v>3.5339179999999999</c:v>
                </c:pt>
                <c:pt idx="9422">
                  <c:v>3.5339179999999999</c:v>
                </c:pt>
                <c:pt idx="9423">
                  <c:v>3.533919</c:v>
                </c:pt>
                <c:pt idx="9424">
                  <c:v>3.533922</c:v>
                </c:pt>
                <c:pt idx="9425">
                  <c:v>3.5339269999999998</c:v>
                </c:pt>
                <c:pt idx="9426">
                  <c:v>3.5339369999999999</c:v>
                </c:pt>
                <c:pt idx="9427">
                  <c:v>3.5339580000000002</c:v>
                </c:pt>
                <c:pt idx="9428">
                  <c:v>3.5339990000000001</c:v>
                </c:pt>
                <c:pt idx="9429">
                  <c:v>3.534081</c:v>
                </c:pt>
                <c:pt idx="9430">
                  <c:v>3.5342449999999999</c:v>
                </c:pt>
                <c:pt idx="9431">
                  <c:v>3.5345719999999998</c:v>
                </c:pt>
                <c:pt idx="9432">
                  <c:v>3.535012</c:v>
                </c:pt>
                <c:pt idx="9433">
                  <c:v>3.535012</c:v>
                </c:pt>
                <c:pt idx="9434">
                  <c:v>3.535012</c:v>
                </c:pt>
                <c:pt idx="9435">
                  <c:v>3.5350130000000002</c:v>
                </c:pt>
                <c:pt idx="9436">
                  <c:v>3.5350130000000002</c:v>
                </c:pt>
                <c:pt idx="9437">
                  <c:v>3.5350130000000002</c:v>
                </c:pt>
                <c:pt idx="9438">
                  <c:v>3.5350130000000002</c:v>
                </c:pt>
                <c:pt idx="9439">
                  <c:v>3.5350139999999999</c:v>
                </c:pt>
                <c:pt idx="9440">
                  <c:v>3.5350139999999999</c:v>
                </c:pt>
                <c:pt idx="9441">
                  <c:v>3.535015</c:v>
                </c:pt>
                <c:pt idx="9442">
                  <c:v>3.535018</c:v>
                </c:pt>
                <c:pt idx="9443">
                  <c:v>3.5350229999999998</c:v>
                </c:pt>
                <c:pt idx="9444">
                  <c:v>3.5350329999999999</c:v>
                </c:pt>
                <c:pt idx="9445">
                  <c:v>3.5350540000000001</c:v>
                </c:pt>
                <c:pt idx="9446">
                  <c:v>3.5350950000000001</c:v>
                </c:pt>
                <c:pt idx="9447">
                  <c:v>3.535177</c:v>
                </c:pt>
                <c:pt idx="9448">
                  <c:v>3.5353409999999998</c:v>
                </c:pt>
                <c:pt idx="9449">
                  <c:v>3.5356679999999998</c:v>
                </c:pt>
                <c:pt idx="9450">
                  <c:v>3.5359569999999998</c:v>
                </c:pt>
                <c:pt idx="9451">
                  <c:v>3.5359569999999998</c:v>
                </c:pt>
                <c:pt idx="9452">
                  <c:v>3.5359569999999998</c:v>
                </c:pt>
                <c:pt idx="9453">
                  <c:v>3.5359579999999999</c:v>
                </c:pt>
                <c:pt idx="9454">
                  <c:v>3.5359579999999999</c:v>
                </c:pt>
                <c:pt idx="9455">
                  <c:v>3.5359579999999999</c:v>
                </c:pt>
                <c:pt idx="9456">
                  <c:v>3.5359579999999999</c:v>
                </c:pt>
                <c:pt idx="9457">
                  <c:v>3.5359590000000001</c:v>
                </c:pt>
                <c:pt idx="9458">
                  <c:v>3.5359590000000001</c:v>
                </c:pt>
                <c:pt idx="9459">
                  <c:v>3.5359600000000002</c:v>
                </c:pt>
                <c:pt idx="9460">
                  <c:v>3.5359630000000002</c:v>
                </c:pt>
                <c:pt idx="9461">
                  <c:v>3.535968</c:v>
                </c:pt>
                <c:pt idx="9462">
                  <c:v>3.5359780000000001</c:v>
                </c:pt>
                <c:pt idx="9463">
                  <c:v>3.5359989999999999</c:v>
                </c:pt>
                <c:pt idx="9464">
                  <c:v>3.5360399999999998</c:v>
                </c:pt>
                <c:pt idx="9465">
                  <c:v>3.5361220000000002</c:v>
                </c:pt>
                <c:pt idx="9466">
                  <c:v>3.536286</c:v>
                </c:pt>
                <c:pt idx="9467">
                  <c:v>3.536613</c:v>
                </c:pt>
                <c:pt idx="9468">
                  <c:v>3.5370529999999998</c:v>
                </c:pt>
                <c:pt idx="9469">
                  <c:v>3.5370529999999998</c:v>
                </c:pt>
                <c:pt idx="9470">
                  <c:v>3.5370529999999998</c:v>
                </c:pt>
                <c:pt idx="9471">
                  <c:v>3.5370539999999999</c:v>
                </c:pt>
                <c:pt idx="9472">
                  <c:v>3.5370539999999999</c:v>
                </c:pt>
                <c:pt idx="9473">
                  <c:v>3.5370539999999999</c:v>
                </c:pt>
                <c:pt idx="9474">
                  <c:v>3.5370539999999999</c:v>
                </c:pt>
                <c:pt idx="9475">
                  <c:v>3.5370550000000001</c:v>
                </c:pt>
                <c:pt idx="9476">
                  <c:v>3.5370550000000001</c:v>
                </c:pt>
                <c:pt idx="9477">
                  <c:v>3.5370560000000002</c:v>
                </c:pt>
                <c:pt idx="9478">
                  <c:v>3.5370590000000002</c:v>
                </c:pt>
                <c:pt idx="9479">
                  <c:v>3.537064</c:v>
                </c:pt>
                <c:pt idx="9480">
                  <c:v>3.5370740000000001</c:v>
                </c:pt>
                <c:pt idx="9481">
                  <c:v>3.5370949999999999</c:v>
                </c:pt>
                <c:pt idx="9482">
                  <c:v>3.5371359999999998</c:v>
                </c:pt>
                <c:pt idx="9483">
                  <c:v>3.5372180000000002</c:v>
                </c:pt>
                <c:pt idx="9484">
                  <c:v>3.537382</c:v>
                </c:pt>
                <c:pt idx="9485">
                  <c:v>3.537709</c:v>
                </c:pt>
                <c:pt idx="9486">
                  <c:v>3.537998</c:v>
                </c:pt>
                <c:pt idx="9487">
                  <c:v>3.537998</c:v>
                </c:pt>
                <c:pt idx="9488">
                  <c:v>3.537998</c:v>
                </c:pt>
                <c:pt idx="9489">
                  <c:v>3.5379990000000001</c:v>
                </c:pt>
                <c:pt idx="9490">
                  <c:v>3.5379990000000001</c:v>
                </c:pt>
                <c:pt idx="9491">
                  <c:v>3.5379990000000001</c:v>
                </c:pt>
                <c:pt idx="9492">
                  <c:v>3.5379990000000001</c:v>
                </c:pt>
                <c:pt idx="9493">
                  <c:v>3.5379999999999998</c:v>
                </c:pt>
                <c:pt idx="9494">
                  <c:v>3.5379999999999998</c:v>
                </c:pt>
                <c:pt idx="9495">
                  <c:v>3.538001</c:v>
                </c:pt>
                <c:pt idx="9496">
                  <c:v>3.5380039999999999</c:v>
                </c:pt>
                <c:pt idx="9497">
                  <c:v>3.5380090000000002</c:v>
                </c:pt>
                <c:pt idx="9498">
                  <c:v>3.5380189999999998</c:v>
                </c:pt>
                <c:pt idx="9499">
                  <c:v>3.5380400000000001</c:v>
                </c:pt>
                <c:pt idx="9500">
                  <c:v>3.538081</c:v>
                </c:pt>
                <c:pt idx="9501">
                  <c:v>3.5381629999999999</c:v>
                </c:pt>
                <c:pt idx="9502">
                  <c:v>3.5383269999999998</c:v>
                </c:pt>
                <c:pt idx="9503">
                  <c:v>3.5386540000000002</c:v>
                </c:pt>
                <c:pt idx="9504">
                  <c:v>3.539094</c:v>
                </c:pt>
                <c:pt idx="9505">
                  <c:v>3.539094</c:v>
                </c:pt>
                <c:pt idx="9506">
                  <c:v>3.539094</c:v>
                </c:pt>
                <c:pt idx="9507">
                  <c:v>3.5390950000000001</c:v>
                </c:pt>
                <c:pt idx="9508">
                  <c:v>3.5390950000000001</c:v>
                </c:pt>
                <c:pt idx="9509">
                  <c:v>3.5390950000000001</c:v>
                </c:pt>
                <c:pt idx="9510">
                  <c:v>3.5390950000000001</c:v>
                </c:pt>
                <c:pt idx="9511">
                  <c:v>3.5390959999999998</c:v>
                </c:pt>
                <c:pt idx="9512">
                  <c:v>3.5390959999999998</c:v>
                </c:pt>
                <c:pt idx="9513">
                  <c:v>3.5390969999999999</c:v>
                </c:pt>
                <c:pt idx="9514">
                  <c:v>3.5390999999999999</c:v>
                </c:pt>
                <c:pt idx="9515">
                  <c:v>3.5391050000000002</c:v>
                </c:pt>
                <c:pt idx="9516">
                  <c:v>3.5391149999999998</c:v>
                </c:pt>
                <c:pt idx="9517">
                  <c:v>3.5391360000000001</c:v>
                </c:pt>
                <c:pt idx="9518">
                  <c:v>3.539177</c:v>
                </c:pt>
                <c:pt idx="9519">
                  <c:v>3.5392589999999999</c:v>
                </c:pt>
                <c:pt idx="9520">
                  <c:v>3.5394230000000002</c:v>
                </c:pt>
                <c:pt idx="9521">
                  <c:v>3.5397500000000002</c:v>
                </c:pt>
                <c:pt idx="9522">
                  <c:v>3.5400390000000002</c:v>
                </c:pt>
                <c:pt idx="9523">
                  <c:v>3.5400390000000002</c:v>
                </c:pt>
                <c:pt idx="9524">
                  <c:v>3.5400390000000002</c:v>
                </c:pt>
                <c:pt idx="9525">
                  <c:v>3.5400399999999999</c:v>
                </c:pt>
                <c:pt idx="9526">
                  <c:v>3.5400399999999999</c:v>
                </c:pt>
                <c:pt idx="9527">
                  <c:v>3.5400399999999999</c:v>
                </c:pt>
                <c:pt idx="9528">
                  <c:v>3.5400399999999999</c:v>
                </c:pt>
                <c:pt idx="9529">
                  <c:v>3.540041</c:v>
                </c:pt>
                <c:pt idx="9530">
                  <c:v>3.540041</c:v>
                </c:pt>
                <c:pt idx="9531">
                  <c:v>3.5400420000000001</c:v>
                </c:pt>
                <c:pt idx="9532">
                  <c:v>3.5400450000000001</c:v>
                </c:pt>
                <c:pt idx="9533">
                  <c:v>3.5400499999999999</c:v>
                </c:pt>
                <c:pt idx="9534">
                  <c:v>3.54006</c:v>
                </c:pt>
                <c:pt idx="9535">
                  <c:v>3.5400809999999998</c:v>
                </c:pt>
                <c:pt idx="9536">
                  <c:v>3.5401220000000002</c:v>
                </c:pt>
                <c:pt idx="9537">
                  <c:v>3.5402040000000001</c:v>
                </c:pt>
                <c:pt idx="9538">
                  <c:v>3.540368</c:v>
                </c:pt>
                <c:pt idx="9539">
                  <c:v>3.5406949999999999</c:v>
                </c:pt>
                <c:pt idx="9540">
                  <c:v>3.5411350000000001</c:v>
                </c:pt>
                <c:pt idx="9541">
                  <c:v>3.5411350000000001</c:v>
                </c:pt>
                <c:pt idx="9542">
                  <c:v>3.5411350000000001</c:v>
                </c:pt>
                <c:pt idx="9543">
                  <c:v>3.5411359999999998</c:v>
                </c:pt>
                <c:pt idx="9544">
                  <c:v>3.5411359999999998</c:v>
                </c:pt>
                <c:pt idx="9545">
                  <c:v>3.5411359999999998</c:v>
                </c:pt>
                <c:pt idx="9546">
                  <c:v>3.5411359999999998</c:v>
                </c:pt>
                <c:pt idx="9547">
                  <c:v>3.541137</c:v>
                </c:pt>
                <c:pt idx="9548">
                  <c:v>3.541137</c:v>
                </c:pt>
                <c:pt idx="9549">
                  <c:v>3.5411380000000001</c:v>
                </c:pt>
                <c:pt idx="9550">
                  <c:v>3.5411410000000001</c:v>
                </c:pt>
                <c:pt idx="9551">
                  <c:v>3.5411459999999999</c:v>
                </c:pt>
                <c:pt idx="9552">
                  <c:v>3.541156</c:v>
                </c:pt>
                <c:pt idx="9553">
                  <c:v>3.5411769999999998</c:v>
                </c:pt>
                <c:pt idx="9554">
                  <c:v>3.5412180000000002</c:v>
                </c:pt>
                <c:pt idx="9555">
                  <c:v>3.5413000000000001</c:v>
                </c:pt>
                <c:pt idx="9556">
                  <c:v>3.5414639999999999</c:v>
                </c:pt>
                <c:pt idx="9557">
                  <c:v>3.5417909999999999</c:v>
                </c:pt>
                <c:pt idx="9558">
                  <c:v>3.5420799999999999</c:v>
                </c:pt>
                <c:pt idx="9559">
                  <c:v>3.5420799999999999</c:v>
                </c:pt>
                <c:pt idx="9560">
                  <c:v>3.5420799999999999</c:v>
                </c:pt>
                <c:pt idx="9561">
                  <c:v>3.542081</c:v>
                </c:pt>
                <c:pt idx="9562">
                  <c:v>3.542081</c:v>
                </c:pt>
                <c:pt idx="9563">
                  <c:v>3.542081</c:v>
                </c:pt>
                <c:pt idx="9564">
                  <c:v>3.542081</c:v>
                </c:pt>
                <c:pt idx="9565">
                  <c:v>3.5420820000000002</c:v>
                </c:pt>
                <c:pt idx="9566">
                  <c:v>3.5420820000000002</c:v>
                </c:pt>
                <c:pt idx="9567">
                  <c:v>3.5420829999999999</c:v>
                </c:pt>
                <c:pt idx="9568">
                  <c:v>3.5420859999999998</c:v>
                </c:pt>
                <c:pt idx="9569">
                  <c:v>3.5420910000000001</c:v>
                </c:pt>
                <c:pt idx="9570">
                  <c:v>3.5421010000000002</c:v>
                </c:pt>
                <c:pt idx="9571">
                  <c:v>3.542122</c:v>
                </c:pt>
                <c:pt idx="9572">
                  <c:v>3.542163</c:v>
                </c:pt>
                <c:pt idx="9573">
                  <c:v>3.5422449999999999</c:v>
                </c:pt>
                <c:pt idx="9574">
                  <c:v>3.5424090000000001</c:v>
                </c:pt>
                <c:pt idx="9575">
                  <c:v>3.5427360000000001</c:v>
                </c:pt>
                <c:pt idx="9576">
                  <c:v>3.5431759999999999</c:v>
                </c:pt>
                <c:pt idx="9577">
                  <c:v>3.5431759999999999</c:v>
                </c:pt>
                <c:pt idx="9578">
                  <c:v>3.5431759999999999</c:v>
                </c:pt>
                <c:pt idx="9579">
                  <c:v>3.543177</c:v>
                </c:pt>
                <c:pt idx="9580">
                  <c:v>3.543177</c:v>
                </c:pt>
                <c:pt idx="9581">
                  <c:v>3.543177</c:v>
                </c:pt>
                <c:pt idx="9582">
                  <c:v>3.543177</c:v>
                </c:pt>
                <c:pt idx="9583">
                  <c:v>3.5431780000000002</c:v>
                </c:pt>
                <c:pt idx="9584">
                  <c:v>3.5431780000000002</c:v>
                </c:pt>
                <c:pt idx="9585">
                  <c:v>3.5431789999999999</c:v>
                </c:pt>
                <c:pt idx="9586">
                  <c:v>3.5431819999999998</c:v>
                </c:pt>
                <c:pt idx="9587">
                  <c:v>3.5431870000000001</c:v>
                </c:pt>
                <c:pt idx="9588">
                  <c:v>3.5431970000000002</c:v>
                </c:pt>
                <c:pt idx="9589">
                  <c:v>3.543218</c:v>
                </c:pt>
                <c:pt idx="9590">
                  <c:v>3.5432589999999999</c:v>
                </c:pt>
                <c:pt idx="9591">
                  <c:v>3.5433409999999999</c:v>
                </c:pt>
                <c:pt idx="9592">
                  <c:v>3.5435050000000001</c:v>
                </c:pt>
                <c:pt idx="9593">
                  <c:v>3.5438320000000001</c:v>
                </c:pt>
                <c:pt idx="9594">
                  <c:v>3.5441210000000001</c:v>
                </c:pt>
                <c:pt idx="9595">
                  <c:v>3.5441210000000001</c:v>
                </c:pt>
                <c:pt idx="9596">
                  <c:v>3.5441210000000001</c:v>
                </c:pt>
                <c:pt idx="9597">
                  <c:v>3.5441220000000002</c:v>
                </c:pt>
                <c:pt idx="9598">
                  <c:v>3.5441220000000002</c:v>
                </c:pt>
                <c:pt idx="9599">
                  <c:v>3.5441220000000002</c:v>
                </c:pt>
                <c:pt idx="9600">
                  <c:v>3.5441220000000002</c:v>
                </c:pt>
                <c:pt idx="9601">
                  <c:v>3.5441229999999999</c:v>
                </c:pt>
                <c:pt idx="9602">
                  <c:v>3.5441229999999999</c:v>
                </c:pt>
                <c:pt idx="9603">
                  <c:v>3.5441240000000001</c:v>
                </c:pt>
                <c:pt idx="9604">
                  <c:v>3.544127</c:v>
                </c:pt>
                <c:pt idx="9605">
                  <c:v>3.5441319999999998</c:v>
                </c:pt>
                <c:pt idx="9606">
                  <c:v>3.5441419999999999</c:v>
                </c:pt>
                <c:pt idx="9607">
                  <c:v>3.5441630000000002</c:v>
                </c:pt>
                <c:pt idx="9608">
                  <c:v>3.5442040000000001</c:v>
                </c:pt>
                <c:pt idx="9609">
                  <c:v>3.544286</c:v>
                </c:pt>
                <c:pt idx="9610">
                  <c:v>3.5444499999999999</c:v>
                </c:pt>
                <c:pt idx="9611">
                  <c:v>3.5447769999999998</c:v>
                </c:pt>
                <c:pt idx="9612">
                  <c:v>3.5452170000000001</c:v>
                </c:pt>
                <c:pt idx="9613">
                  <c:v>3.5452170000000001</c:v>
                </c:pt>
                <c:pt idx="9614">
                  <c:v>3.5452170000000001</c:v>
                </c:pt>
                <c:pt idx="9615">
                  <c:v>3.5452180000000002</c:v>
                </c:pt>
                <c:pt idx="9616">
                  <c:v>3.5452180000000002</c:v>
                </c:pt>
                <c:pt idx="9617">
                  <c:v>3.5452180000000002</c:v>
                </c:pt>
                <c:pt idx="9618">
                  <c:v>3.5452180000000002</c:v>
                </c:pt>
                <c:pt idx="9619">
                  <c:v>3.5452189999999999</c:v>
                </c:pt>
                <c:pt idx="9620">
                  <c:v>3.5452189999999999</c:v>
                </c:pt>
                <c:pt idx="9621">
                  <c:v>3.54522</c:v>
                </c:pt>
                <c:pt idx="9622">
                  <c:v>3.545223</c:v>
                </c:pt>
                <c:pt idx="9623">
                  <c:v>3.5452279999999998</c:v>
                </c:pt>
                <c:pt idx="9624">
                  <c:v>3.5452379999999999</c:v>
                </c:pt>
                <c:pt idx="9625">
                  <c:v>3.5452590000000002</c:v>
                </c:pt>
                <c:pt idx="9626">
                  <c:v>3.5453000000000001</c:v>
                </c:pt>
                <c:pt idx="9627">
                  <c:v>3.545382</c:v>
                </c:pt>
                <c:pt idx="9628">
                  <c:v>3.5455459999999999</c:v>
                </c:pt>
                <c:pt idx="9629">
                  <c:v>3.5458729999999998</c:v>
                </c:pt>
                <c:pt idx="9630">
                  <c:v>3.5461619999999998</c:v>
                </c:pt>
                <c:pt idx="9631">
                  <c:v>3.5461619999999998</c:v>
                </c:pt>
                <c:pt idx="9632">
                  <c:v>3.5461619999999998</c:v>
                </c:pt>
                <c:pt idx="9633">
                  <c:v>3.546163</c:v>
                </c:pt>
                <c:pt idx="9634">
                  <c:v>3.546163</c:v>
                </c:pt>
                <c:pt idx="9635">
                  <c:v>3.546163</c:v>
                </c:pt>
                <c:pt idx="9636">
                  <c:v>3.546163</c:v>
                </c:pt>
                <c:pt idx="9637">
                  <c:v>3.5461640000000001</c:v>
                </c:pt>
                <c:pt idx="9638">
                  <c:v>3.5461640000000001</c:v>
                </c:pt>
                <c:pt idx="9639">
                  <c:v>3.5461649999999998</c:v>
                </c:pt>
                <c:pt idx="9640">
                  <c:v>3.5461680000000002</c:v>
                </c:pt>
                <c:pt idx="9641">
                  <c:v>3.546173</c:v>
                </c:pt>
                <c:pt idx="9642">
                  <c:v>3.5461830000000001</c:v>
                </c:pt>
                <c:pt idx="9643">
                  <c:v>3.5462039999999999</c:v>
                </c:pt>
                <c:pt idx="9644">
                  <c:v>3.5462449999999999</c:v>
                </c:pt>
                <c:pt idx="9645">
                  <c:v>3.5463269999999998</c:v>
                </c:pt>
                <c:pt idx="9646">
                  <c:v>3.5464910000000001</c:v>
                </c:pt>
                <c:pt idx="9647">
                  <c:v>3.546818</c:v>
                </c:pt>
                <c:pt idx="9648">
                  <c:v>3.5472579999999998</c:v>
                </c:pt>
                <c:pt idx="9649">
                  <c:v>3.5472579999999998</c:v>
                </c:pt>
                <c:pt idx="9650">
                  <c:v>3.5472579999999998</c:v>
                </c:pt>
                <c:pt idx="9651">
                  <c:v>3.5472589999999999</c:v>
                </c:pt>
                <c:pt idx="9652">
                  <c:v>3.5472589999999999</c:v>
                </c:pt>
                <c:pt idx="9653">
                  <c:v>3.5472589999999999</c:v>
                </c:pt>
                <c:pt idx="9654">
                  <c:v>3.5472589999999999</c:v>
                </c:pt>
                <c:pt idx="9655">
                  <c:v>3.5472600000000001</c:v>
                </c:pt>
                <c:pt idx="9656">
                  <c:v>3.5472600000000001</c:v>
                </c:pt>
                <c:pt idx="9657">
                  <c:v>3.5472610000000002</c:v>
                </c:pt>
                <c:pt idx="9658">
                  <c:v>3.5472640000000002</c:v>
                </c:pt>
                <c:pt idx="9659">
                  <c:v>3.547269</c:v>
                </c:pt>
                <c:pt idx="9660">
                  <c:v>3.5472790000000001</c:v>
                </c:pt>
                <c:pt idx="9661">
                  <c:v>3.5472999999999999</c:v>
                </c:pt>
                <c:pt idx="9662">
                  <c:v>3.5473409999999999</c:v>
                </c:pt>
                <c:pt idx="9663">
                  <c:v>3.5474230000000002</c:v>
                </c:pt>
                <c:pt idx="9664">
                  <c:v>3.547587</c:v>
                </c:pt>
                <c:pt idx="9665">
                  <c:v>3.547914</c:v>
                </c:pt>
                <c:pt idx="9666">
                  <c:v>3.548203</c:v>
                </c:pt>
                <c:pt idx="9667">
                  <c:v>3.548203</c:v>
                </c:pt>
                <c:pt idx="9668">
                  <c:v>3.548203</c:v>
                </c:pt>
                <c:pt idx="9669">
                  <c:v>3.5482040000000001</c:v>
                </c:pt>
                <c:pt idx="9670">
                  <c:v>3.5482040000000001</c:v>
                </c:pt>
                <c:pt idx="9671">
                  <c:v>3.5482040000000001</c:v>
                </c:pt>
                <c:pt idx="9672">
                  <c:v>3.5482040000000001</c:v>
                </c:pt>
                <c:pt idx="9673">
                  <c:v>3.5482049999999998</c:v>
                </c:pt>
                <c:pt idx="9674">
                  <c:v>3.5482049999999998</c:v>
                </c:pt>
                <c:pt idx="9675">
                  <c:v>3.548206</c:v>
                </c:pt>
                <c:pt idx="9676">
                  <c:v>3.5482089999999999</c:v>
                </c:pt>
                <c:pt idx="9677">
                  <c:v>3.5482140000000002</c:v>
                </c:pt>
                <c:pt idx="9678">
                  <c:v>3.5482239999999998</c:v>
                </c:pt>
                <c:pt idx="9679">
                  <c:v>3.5482450000000001</c:v>
                </c:pt>
                <c:pt idx="9680">
                  <c:v>3.5482860000000001</c:v>
                </c:pt>
                <c:pt idx="9681">
                  <c:v>3.548368</c:v>
                </c:pt>
                <c:pt idx="9682">
                  <c:v>3.5485319999999998</c:v>
                </c:pt>
                <c:pt idx="9683">
                  <c:v>3.5488590000000002</c:v>
                </c:pt>
                <c:pt idx="9684">
                  <c:v>3.549299</c:v>
                </c:pt>
                <c:pt idx="9685">
                  <c:v>3.549299</c:v>
                </c:pt>
                <c:pt idx="9686">
                  <c:v>3.549299</c:v>
                </c:pt>
                <c:pt idx="9687">
                  <c:v>3.5493000000000001</c:v>
                </c:pt>
                <c:pt idx="9688">
                  <c:v>3.5493000000000001</c:v>
                </c:pt>
                <c:pt idx="9689">
                  <c:v>3.5493000000000001</c:v>
                </c:pt>
                <c:pt idx="9690">
                  <c:v>3.5493000000000001</c:v>
                </c:pt>
                <c:pt idx="9691">
                  <c:v>3.5493009999999998</c:v>
                </c:pt>
                <c:pt idx="9692">
                  <c:v>3.5493009999999998</c:v>
                </c:pt>
                <c:pt idx="9693">
                  <c:v>3.549302</c:v>
                </c:pt>
                <c:pt idx="9694">
                  <c:v>3.5493049999999999</c:v>
                </c:pt>
                <c:pt idx="9695">
                  <c:v>3.5493100000000002</c:v>
                </c:pt>
                <c:pt idx="9696">
                  <c:v>3.5493199999999998</c:v>
                </c:pt>
                <c:pt idx="9697">
                  <c:v>3.5493410000000001</c:v>
                </c:pt>
                <c:pt idx="9698">
                  <c:v>3.549382</c:v>
                </c:pt>
                <c:pt idx="9699">
                  <c:v>3.549464</c:v>
                </c:pt>
                <c:pt idx="9700">
                  <c:v>3.5496279999999998</c:v>
                </c:pt>
                <c:pt idx="9701">
                  <c:v>3.5499550000000002</c:v>
                </c:pt>
                <c:pt idx="9702">
                  <c:v>3.5502440000000002</c:v>
                </c:pt>
                <c:pt idx="9703">
                  <c:v>3.5502440000000002</c:v>
                </c:pt>
                <c:pt idx="9704">
                  <c:v>3.5502440000000002</c:v>
                </c:pt>
                <c:pt idx="9705">
                  <c:v>3.5502449999999999</c:v>
                </c:pt>
                <c:pt idx="9706">
                  <c:v>3.5502449999999999</c:v>
                </c:pt>
                <c:pt idx="9707">
                  <c:v>3.5502449999999999</c:v>
                </c:pt>
                <c:pt idx="9708">
                  <c:v>3.5502449999999999</c:v>
                </c:pt>
                <c:pt idx="9709">
                  <c:v>3.550246</c:v>
                </c:pt>
                <c:pt idx="9710">
                  <c:v>3.550246</c:v>
                </c:pt>
                <c:pt idx="9711">
                  <c:v>3.5502470000000002</c:v>
                </c:pt>
                <c:pt idx="9712">
                  <c:v>3.5502500000000001</c:v>
                </c:pt>
                <c:pt idx="9713">
                  <c:v>3.5502549999999999</c:v>
                </c:pt>
                <c:pt idx="9714">
                  <c:v>3.550265</c:v>
                </c:pt>
                <c:pt idx="9715">
                  <c:v>3.5502859999999998</c:v>
                </c:pt>
                <c:pt idx="9716">
                  <c:v>3.5503269999999998</c:v>
                </c:pt>
                <c:pt idx="9717">
                  <c:v>3.5504090000000001</c:v>
                </c:pt>
                <c:pt idx="9718">
                  <c:v>3.550573</c:v>
                </c:pt>
                <c:pt idx="9719">
                  <c:v>3.5508999999999999</c:v>
                </c:pt>
                <c:pt idx="9720">
                  <c:v>3.5513400000000002</c:v>
                </c:pt>
                <c:pt idx="9721">
                  <c:v>3.5513400000000002</c:v>
                </c:pt>
                <c:pt idx="9722">
                  <c:v>3.5513400000000002</c:v>
                </c:pt>
                <c:pt idx="9723">
                  <c:v>3.5513409999999999</c:v>
                </c:pt>
                <c:pt idx="9724">
                  <c:v>3.5513409999999999</c:v>
                </c:pt>
                <c:pt idx="9725">
                  <c:v>3.5513409999999999</c:v>
                </c:pt>
                <c:pt idx="9726">
                  <c:v>3.5513409999999999</c:v>
                </c:pt>
                <c:pt idx="9727">
                  <c:v>3.551342</c:v>
                </c:pt>
                <c:pt idx="9728">
                  <c:v>3.551342</c:v>
                </c:pt>
                <c:pt idx="9729">
                  <c:v>3.5513430000000001</c:v>
                </c:pt>
                <c:pt idx="9730">
                  <c:v>3.5513460000000001</c:v>
                </c:pt>
                <c:pt idx="9731">
                  <c:v>3.5513509999999999</c:v>
                </c:pt>
                <c:pt idx="9732">
                  <c:v>3.551361</c:v>
                </c:pt>
                <c:pt idx="9733">
                  <c:v>3.5513819999999998</c:v>
                </c:pt>
                <c:pt idx="9734">
                  <c:v>3.5514230000000002</c:v>
                </c:pt>
                <c:pt idx="9735">
                  <c:v>3.5515050000000001</c:v>
                </c:pt>
                <c:pt idx="9736">
                  <c:v>3.551669</c:v>
                </c:pt>
                <c:pt idx="9737">
                  <c:v>3.5519959999999999</c:v>
                </c:pt>
                <c:pt idx="9738">
                  <c:v>3.5522849999999999</c:v>
                </c:pt>
                <c:pt idx="9739">
                  <c:v>3.5522849999999999</c:v>
                </c:pt>
                <c:pt idx="9740">
                  <c:v>3.5522849999999999</c:v>
                </c:pt>
                <c:pt idx="9741">
                  <c:v>3.5522860000000001</c:v>
                </c:pt>
                <c:pt idx="9742">
                  <c:v>3.5522860000000001</c:v>
                </c:pt>
                <c:pt idx="9743">
                  <c:v>3.5522860000000001</c:v>
                </c:pt>
                <c:pt idx="9744">
                  <c:v>3.5522860000000001</c:v>
                </c:pt>
                <c:pt idx="9745">
                  <c:v>3.5522870000000002</c:v>
                </c:pt>
                <c:pt idx="9746">
                  <c:v>3.5522870000000002</c:v>
                </c:pt>
                <c:pt idx="9747">
                  <c:v>3.5522879999999999</c:v>
                </c:pt>
                <c:pt idx="9748">
                  <c:v>3.5522909999999999</c:v>
                </c:pt>
                <c:pt idx="9749">
                  <c:v>3.5522960000000001</c:v>
                </c:pt>
                <c:pt idx="9750">
                  <c:v>3.5523060000000002</c:v>
                </c:pt>
                <c:pt idx="9751">
                  <c:v>3.552327</c:v>
                </c:pt>
                <c:pt idx="9752">
                  <c:v>3.552368</c:v>
                </c:pt>
                <c:pt idx="9753">
                  <c:v>3.5524499999999999</c:v>
                </c:pt>
                <c:pt idx="9754">
                  <c:v>3.5526140000000002</c:v>
                </c:pt>
                <c:pt idx="9755">
                  <c:v>3.5529410000000001</c:v>
                </c:pt>
                <c:pt idx="9756">
                  <c:v>3.5533809999999999</c:v>
                </c:pt>
                <c:pt idx="9757">
                  <c:v>3.5533809999999999</c:v>
                </c:pt>
                <c:pt idx="9758">
                  <c:v>3.5533809999999999</c:v>
                </c:pt>
                <c:pt idx="9759">
                  <c:v>3.553382</c:v>
                </c:pt>
                <c:pt idx="9760">
                  <c:v>3.553382</c:v>
                </c:pt>
                <c:pt idx="9761">
                  <c:v>3.553382</c:v>
                </c:pt>
                <c:pt idx="9762">
                  <c:v>3.553382</c:v>
                </c:pt>
                <c:pt idx="9763">
                  <c:v>3.5533830000000002</c:v>
                </c:pt>
                <c:pt idx="9764">
                  <c:v>3.5533830000000002</c:v>
                </c:pt>
                <c:pt idx="9765">
                  <c:v>3.5533839999999999</c:v>
                </c:pt>
                <c:pt idx="9766">
                  <c:v>3.5533869999999999</c:v>
                </c:pt>
                <c:pt idx="9767">
                  <c:v>3.5533920000000001</c:v>
                </c:pt>
                <c:pt idx="9768">
                  <c:v>3.5534020000000002</c:v>
                </c:pt>
                <c:pt idx="9769">
                  <c:v>3.553423</c:v>
                </c:pt>
                <c:pt idx="9770">
                  <c:v>3.553464</c:v>
                </c:pt>
                <c:pt idx="9771">
                  <c:v>3.5535459999999999</c:v>
                </c:pt>
                <c:pt idx="9772">
                  <c:v>3.5537100000000001</c:v>
                </c:pt>
                <c:pt idx="9773">
                  <c:v>3.5540370000000001</c:v>
                </c:pt>
                <c:pt idx="9774">
                  <c:v>3.5543260000000001</c:v>
                </c:pt>
                <c:pt idx="9775">
                  <c:v>3.5543260000000001</c:v>
                </c:pt>
                <c:pt idx="9776">
                  <c:v>3.5543260000000001</c:v>
                </c:pt>
                <c:pt idx="9777">
                  <c:v>3.5543269999999998</c:v>
                </c:pt>
                <c:pt idx="9778">
                  <c:v>3.5543269999999998</c:v>
                </c:pt>
                <c:pt idx="9779">
                  <c:v>3.5543269999999998</c:v>
                </c:pt>
                <c:pt idx="9780">
                  <c:v>3.5543269999999998</c:v>
                </c:pt>
                <c:pt idx="9781">
                  <c:v>3.5543279999999999</c:v>
                </c:pt>
                <c:pt idx="9782">
                  <c:v>3.5543279999999999</c:v>
                </c:pt>
                <c:pt idx="9783">
                  <c:v>3.5543290000000001</c:v>
                </c:pt>
                <c:pt idx="9784">
                  <c:v>3.554332</c:v>
                </c:pt>
                <c:pt idx="9785">
                  <c:v>3.5543369999999999</c:v>
                </c:pt>
                <c:pt idx="9786">
                  <c:v>3.5543469999999999</c:v>
                </c:pt>
                <c:pt idx="9787">
                  <c:v>3.5543680000000002</c:v>
                </c:pt>
                <c:pt idx="9788">
                  <c:v>3.5544090000000002</c:v>
                </c:pt>
                <c:pt idx="9789">
                  <c:v>3.5544910000000001</c:v>
                </c:pt>
                <c:pt idx="9790">
                  <c:v>3.5546549999999999</c:v>
                </c:pt>
                <c:pt idx="9791">
                  <c:v>3.5549819999999999</c:v>
                </c:pt>
                <c:pt idx="9792">
                  <c:v>3.5554220000000001</c:v>
                </c:pt>
                <c:pt idx="9793">
                  <c:v>3.5554220000000001</c:v>
                </c:pt>
                <c:pt idx="9794">
                  <c:v>3.5554220000000001</c:v>
                </c:pt>
                <c:pt idx="9795">
                  <c:v>3.5554230000000002</c:v>
                </c:pt>
                <c:pt idx="9796">
                  <c:v>3.5554230000000002</c:v>
                </c:pt>
                <c:pt idx="9797">
                  <c:v>3.5554230000000002</c:v>
                </c:pt>
                <c:pt idx="9798">
                  <c:v>3.5554230000000002</c:v>
                </c:pt>
                <c:pt idx="9799">
                  <c:v>3.5554239999999999</c:v>
                </c:pt>
                <c:pt idx="9800">
                  <c:v>3.5554239999999999</c:v>
                </c:pt>
                <c:pt idx="9801">
                  <c:v>3.5554250000000001</c:v>
                </c:pt>
                <c:pt idx="9802">
                  <c:v>3.555428</c:v>
                </c:pt>
                <c:pt idx="9803">
                  <c:v>3.5554329999999998</c:v>
                </c:pt>
                <c:pt idx="9804">
                  <c:v>3.5554429999999999</c:v>
                </c:pt>
                <c:pt idx="9805">
                  <c:v>3.5554640000000002</c:v>
                </c:pt>
                <c:pt idx="9806">
                  <c:v>3.5555050000000001</c:v>
                </c:pt>
                <c:pt idx="9807">
                  <c:v>3.5555870000000001</c:v>
                </c:pt>
                <c:pt idx="9808">
                  <c:v>3.5557509999999999</c:v>
                </c:pt>
                <c:pt idx="9809">
                  <c:v>3.5560779999999999</c:v>
                </c:pt>
                <c:pt idx="9810">
                  <c:v>3.5563669999999998</c:v>
                </c:pt>
                <c:pt idx="9811">
                  <c:v>3.5563669999999998</c:v>
                </c:pt>
                <c:pt idx="9812">
                  <c:v>3.5563669999999998</c:v>
                </c:pt>
                <c:pt idx="9813">
                  <c:v>3.556368</c:v>
                </c:pt>
                <c:pt idx="9814">
                  <c:v>3.556368</c:v>
                </c:pt>
                <c:pt idx="9815">
                  <c:v>3.556368</c:v>
                </c:pt>
                <c:pt idx="9816">
                  <c:v>3.556368</c:v>
                </c:pt>
                <c:pt idx="9817">
                  <c:v>3.5563690000000001</c:v>
                </c:pt>
                <c:pt idx="9818">
                  <c:v>3.5563690000000001</c:v>
                </c:pt>
                <c:pt idx="9819">
                  <c:v>3.5563699999999998</c:v>
                </c:pt>
                <c:pt idx="9820">
                  <c:v>3.5563729999999998</c:v>
                </c:pt>
                <c:pt idx="9821">
                  <c:v>3.556378</c:v>
                </c:pt>
                <c:pt idx="9822">
                  <c:v>3.5563880000000001</c:v>
                </c:pt>
                <c:pt idx="9823">
                  <c:v>3.5564089999999999</c:v>
                </c:pt>
                <c:pt idx="9824">
                  <c:v>3.5564499999999999</c:v>
                </c:pt>
                <c:pt idx="9825">
                  <c:v>3.5565319999999998</c:v>
                </c:pt>
                <c:pt idx="9826">
                  <c:v>3.5566960000000001</c:v>
                </c:pt>
                <c:pt idx="9827">
                  <c:v>3.557023</c:v>
                </c:pt>
                <c:pt idx="9828">
                  <c:v>3.5574629999999998</c:v>
                </c:pt>
                <c:pt idx="9829">
                  <c:v>3.5574629999999998</c:v>
                </c:pt>
                <c:pt idx="9830">
                  <c:v>3.5574629999999998</c:v>
                </c:pt>
                <c:pt idx="9831">
                  <c:v>3.557464</c:v>
                </c:pt>
                <c:pt idx="9832">
                  <c:v>3.557464</c:v>
                </c:pt>
                <c:pt idx="9833">
                  <c:v>3.557464</c:v>
                </c:pt>
                <c:pt idx="9834">
                  <c:v>3.557464</c:v>
                </c:pt>
                <c:pt idx="9835">
                  <c:v>3.5574650000000001</c:v>
                </c:pt>
                <c:pt idx="9836">
                  <c:v>3.5574650000000001</c:v>
                </c:pt>
                <c:pt idx="9837">
                  <c:v>3.5574659999999998</c:v>
                </c:pt>
                <c:pt idx="9838">
                  <c:v>3.5574690000000002</c:v>
                </c:pt>
                <c:pt idx="9839">
                  <c:v>3.557474</c:v>
                </c:pt>
                <c:pt idx="9840">
                  <c:v>3.5574840000000001</c:v>
                </c:pt>
                <c:pt idx="9841">
                  <c:v>3.5575049999999999</c:v>
                </c:pt>
                <c:pt idx="9842">
                  <c:v>3.5575459999999999</c:v>
                </c:pt>
                <c:pt idx="9843">
                  <c:v>3.5576279999999998</c:v>
                </c:pt>
                <c:pt idx="9844">
                  <c:v>3.5577920000000001</c:v>
                </c:pt>
                <c:pt idx="9845">
                  <c:v>3.558119</c:v>
                </c:pt>
                <c:pt idx="9846">
                  <c:v>3.558408</c:v>
                </c:pt>
                <c:pt idx="9847">
                  <c:v>3.558408</c:v>
                </c:pt>
                <c:pt idx="9848">
                  <c:v>3.558408</c:v>
                </c:pt>
                <c:pt idx="9849">
                  <c:v>3.5584090000000002</c:v>
                </c:pt>
                <c:pt idx="9850">
                  <c:v>3.5584090000000002</c:v>
                </c:pt>
                <c:pt idx="9851">
                  <c:v>3.5584090000000002</c:v>
                </c:pt>
                <c:pt idx="9852">
                  <c:v>3.5584090000000002</c:v>
                </c:pt>
                <c:pt idx="9853">
                  <c:v>3.5584099999999999</c:v>
                </c:pt>
                <c:pt idx="9854">
                  <c:v>3.5584099999999999</c:v>
                </c:pt>
                <c:pt idx="9855">
                  <c:v>3.558411</c:v>
                </c:pt>
                <c:pt idx="9856">
                  <c:v>3.558414</c:v>
                </c:pt>
                <c:pt idx="9857">
                  <c:v>3.5584190000000002</c:v>
                </c:pt>
                <c:pt idx="9858">
                  <c:v>3.5584289999999998</c:v>
                </c:pt>
                <c:pt idx="9859">
                  <c:v>3.5584500000000001</c:v>
                </c:pt>
                <c:pt idx="9860">
                  <c:v>3.5584910000000001</c:v>
                </c:pt>
                <c:pt idx="9861">
                  <c:v>3.558573</c:v>
                </c:pt>
                <c:pt idx="9862">
                  <c:v>3.5587369999999998</c:v>
                </c:pt>
                <c:pt idx="9863">
                  <c:v>3.5590639999999998</c:v>
                </c:pt>
                <c:pt idx="9864">
                  <c:v>3.559504</c:v>
                </c:pt>
                <c:pt idx="9865">
                  <c:v>3.559504</c:v>
                </c:pt>
                <c:pt idx="9866">
                  <c:v>3.559504</c:v>
                </c:pt>
                <c:pt idx="9867">
                  <c:v>3.5595050000000001</c:v>
                </c:pt>
                <c:pt idx="9868">
                  <c:v>3.5595050000000001</c:v>
                </c:pt>
                <c:pt idx="9869">
                  <c:v>3.5595050000000001</c:v>
                </c:pt>
                <c:pt idx="9870">
                  <c:v>3.5595050000000001</c:v>
                </c:pt>
                <c:pt idx="9871">
                  <c:v>3.5595059999999998</c:v>
                </c:pt>
                <c:pt idx="9872">
                  <c:v>3.5595059999999998</c:v>
                </c:pt>
                <c:pt idx="9873">
                  <c:v>3.559507</c:v>
                </c:pt>
                <c:pt idx="9874">
                  <c:v>3.55951</c:v>
                </c:pt>
                <c:pt idx="9875">
                  <c:v>3.5595150000000002</c:v>
                </c:pt>
                <c:pt idx="9876">
                  <c:v>3.5595249999999998</c:v>
                </c:pt>
                <c:pt idx="9877">
                  <c:v>3.5595460000000001</c:v>
                </c:pt>
                <c:pt idx="9878">
                  <c:v>3.5595870000000001</c:v>
                </c:pt>
                <c:pt idx="9879">
                  <c:v>3.559669</c:v>
                </c:pt>
                <c:pt idx="9880">
                  <c:v>3.5598329999999998</c:v>
                </c:pt>
                <c:pt idx="9881">
                  <c:v>3.5601600000000002</c:v>
                </c:pt>
                <c:pt idx="9882">
                  <c:v>3.5604490000000002</c:v>
                </c:pt>
                <c:pt idx="9883">
                  <c:v>3.5604490000000002</c:v>
                </c:pt>
                <c:pt idx="9884">
                  <c:v>3.5604490000000002</c:v>
                </c:pt>
                <c:pt idx="9885">
                  <c:v>3.5604499999999999</c:v>
                </c:pt>
                <c:pt idx="9886">
                  <c:v>3.5604499999999999</c:v>
                </c:pt>
                <c:pt idx="9887">
                  <c:v>3.5604499999999999</c:v>
                </c:pt>
                <c:pt idx="9888">
                  <c:v>3.5604499999999999</c:v>
                </c:pt>
                <c:pt idx="9889">
                  <c:v>3.560451</c:v>
                </c:pt>
                <c:pt idx="9890">
                  <c:v>3.560451</c:v>
                </c:pt>
                <c:pt idx="9891">
                  <c:v>3.5604520000000002</c:v>
                </c:pt>
                <c:pt idx="9892">
                  <c:v>3.5604550000000001</c:v>
                </c:pt>
                <c:pt idx="9893">
                  <c:v>3.56046</c:v>
                </c:pt>
                <c:pt idx="9894">
                  <c:v>3.56047</c:v>
                </c:pt>
                <c:pt idx="9895">
                  <c:v>3.5604909999999999</c:v>
                </c:pt>
                <c:pt idx="9896">
                  <c:v>3.5605319999999998</c:v>
                </c:pt>
                <c:pt idx="9897">
                  <c:v>3.5606140000000002</c:v>
                </c:pt>
                <c:pt idx="9898">
                  <c:v>3.560778</c:v>
                </c:pt>
                <c:pt idx="9899">
                  <c:v>3.561105</c:v>
                </c:pt>
                <c:pt idx="9900">
                  <c:v>3.5615450000000002</c:v>
                </c:pt>
                <c:pt idx="9901">
                  <c:v>3.5615450000000002</c:v>
                </c:pt>
                <c:pt idx="9902">
                  <c:v>3.5615450000000002</c:v>
                </c:pt>
                <c:pt idx="9903">
                  <c:v>3.5615459999999999</c:v>
                </c:pt>
                <c:pt idx="9904">
                  <c:v>3.5615459999999999</c:v>
                </c:pt>
                <c:pt idx="9905">
                  <c:v>3.5615459999999999</c:v>
                </c:pt>
                <c:pt idx="9906">
                  <c:v>3.5615459999999999</c:v>
                </c:pt>
                <c:pt idx="9907">
                  <c:v>3.561547</c:v>
                </c:pt>
                <c:pt idx="9908">
                  <c:v>3.561547</c:v>
                </c:pt>
                <c:pt idx="9909">
                  <c:v>3.5615480000000002</c:v>
                </c:pt>
                <c:pt idx="9910">
                  <c:v>3.5615510000000001</c:v>
                </c:pt>
                <c:pt idx="9911">
                  <c:v>3.5615559999999999</c:v>
                </c:pt>
                <c:pt idx="9912">
                  <c:v>3.561566</c:v>
                </c:pt>
                <c:pt idx="9913">
                  <c:v>3.5615869999999998</c:v>
                </c:pt>
                <c:pt idx="9914">
                  <c:v>3.5616279999999998</c:v>
                </c:pt>
                <c:pt idx="9915">
                  <c:v>3.5617100000000002</c:v>
                </c:pt>
                <c:pt idx="9916">
                  <c:v>3.561874</c:v>
                </c:pt>
                <c:pt idx="9917">
                  <c:v>3.562201</c:v>
                </c:pt>
                <c:pt idx="9918">
                  <c:v>3.5624899999999999</c:v>
                </c:pt>
                <c:pt idx="9919">
                  <c:v>3.5624899999999999</c:v>
                </c:pt>
                <c:pt idx="9920">
                  <c:v>3.5624899999999999</c:v>
                </c:pt>
                <c:pt idx="9921">
                  <c:v>3.5624910000000001</c:v>
                </c:pt>
                <c:pt idx="9922">
                  <c:v>3.5624910000000001</c:v>
                </c:pt>
                <c:pt idx="9923">
                  <c:v>3.5624910000000001</c:v>
                </c:pt>
                <c:pt idx="9924">
                  <c:v>3.5624910000000001</c:v>
                </c:pt>
                <c:pt idx="9925">
                  <c:v>3.5624920000000002</c:v>
                </c:pt>
                <c:pt idx="9926">
                  <c:v>3.5624920000000002</c:v>
                </c:pt>
                <c:pt idx="9927">
                  <c:v>3.5624929999999999</c:v>
                </c:pt>
                <c:pt idx="9928">
                  <c:v>3.5624959999999999</c:v>
                </c:pt>
                <c:pt idx="9929">
                  <c:v>3.5625010000000001</c:v>
                </c:pt>
                <c:pt idx="9930">
                  <c:v>3.5625110000000002</c:v>
                </c:pt>
                <c:pt idx="9931">
                  <c:v>3.562532</c:v>
                </c:pt>
                <c:pt idx="9932">
                  <c:v>3.562573</c:v>
                </c:pt>
                <c:pt idx="9933">
                  <c:v>3.5626549999999999</c:v>
                </c:pt>
                <c:pt idx="9934">
                  <c:v>3.5628190000000002</c:v>
                </c:pt>
                <c:pt idx="9935">
                  <c:v>3.5631460000000001</c:v>
                </c:pt>
                <c:pt idx="9936">
                  <c:v>3.5635859999999999</c:v>
                </c:pt>
                <c:pt idx="9937">
                  <c:v>3.5635859999999999</c:v>
                </c:pt>
                <c:pt idx="9938">
                  <c:v>3.5635859999999999</c:v>
                </c:pt>
                <c:pt idx="9939">
                  <c:v>3.5635870000000001</c:v>
                </c:pt>
                <c:pt idx="9940">
                  <c:v>3.5635870000000001</c:v>
                </c:pt>
                <c:pt idx="9941">
                  <c:v>3.5635870000000001</c:v>
                </c:pt>
                <c:pt idx="9942">
                  <c:v>3.5635870000000001</c:v>
                </c:pt>
                <c:pt idx="9943">
                  <c:v>3.5635880000000002</c:v>
                </c:pt>
                <c:pt idx="9944">
                  <c:v>3.5635880000000002</c:v>
                </c:pt>
                <c:pt idx="9945">
                  <c:v>3.5635889999999999</c:v>
                </c:pt>
                <c:pt idx="9946">
                  <c:v>3.5635919999999999</c:v>
                </c:pt>
                <c:pt idx="9947">
                  <c:v>3.5635970000000001</c:v>
                </c:pt>
                <c:pt idx="9948">
                  <c:v>3.5636070000000002</c:v>
                </c:pt>
                <c:pt idx="9949">
                  <c:v>3.563628</c:v>
                </c:pt>
                <c:pt idx="9950">
                  <c:v>3.563669</c:v>
                </c:pt>
                <c:pt idx="9951">
                  <c:v>3.5637509999999999</c:v>
                </c:pt>
                <c:pt idx="9952">
                  <c:v>3.5639150000000002</c:v>
                </c:pt>
                <c:pt idx="9953">
                  <c:v>3.5642420000000001</c:v>
                </c:pt>
                <c:pt idx="9954">
                  <c:v>3.5645310000000001</c:v>
                </c:pt>
                <c:pt idx="9955">
                  <c:v>3.5645310000000001</c:v>
                </c:pt>
                <c:pt idx="9956">
                  <c:v>3.5645310000000001</c:v>
                </c:pt>
                <c:pt idx="9957">
                  <c:v>3.5645319999999998</c:v>
                </c:pt>
                <c:pt idx="9958">
                  <c:v>3.5645319999999998</c:v>
                </c:pt>
                <c:pt idx="9959">
                  <c:v>3.5645319999999998</c:v>
                </c:pt>
                <c:pt idx="9960">
                  <c:v>3.5645319999999998</c:v>
                </c:pt>
                <c:pt idx="9961">
                  <c:v>3.564533</c:v>
                </c:pt>
                <c:pt idx="9962">
                  <c:v>3.564533</c:v>
                </c:pt>
                <c:pt idx="9963">
                  <c:v>3.5645340000000001</c:v>
                </c:pt>
                <c:pt idx="9964">
                  <c:v>3.5645370000000001</c:v>
                </c:pt>
                <c:pt idx="9965">
                  <c:v>3.5645419999999999</c:v>
                </c:pt>
                <c:pt idx="9966">
                  <c:v>3.5645519999999999</c:v>
                </c:pt>
                <c:pt idx="9967">
                  <c:v>3.5645730000000002</c:v>
                </c:pt>
                <c:pt idx="9968">
                  <c:v>3.5646140000000002</c:v>
                </c:pt>
                <c:pt idx="9969">
                  <c:v>3.5646960000000001</c:v>
                </c:pt>
                <c:pt idx="9970">
                  <c:v>3.5648599999999999</c:v>
                </c:pt>
                <c:pt idx="9971">
                  <c:v>3.5651869999999999</c:v>
                </c:pt>
                <c:pt idx="9972">
                  <c:v>3.5656270000000001</c:v>
                </c:pt>
                <c:pt idx="9973">
                  <c:v>3.5656270000000001</c:v>
                </c:pt>
                <c:pt idx="9974">
                  <c:v>3.5656270000000001</c:v>
                </c:pt>
                <c:pt idx="9975">
                  <c:v>3.5656279999999998</c:v>
                </c:pt>
                <c:pt idx="9976">
                  <c:v>3.5656279999999998</c:v>
                </c:pt>
                <c:pt idx="9977">
                  <c:v>3.5656279999999998</c:v>
                </c:pt>
                <c:pt idx="9978">
                  <c:v>3.5656279999999998</c:v>
                </c:pt>
                <c:pt idx="9979">
                  <c:v>3.5656289999999999</c:v>
                </c:pt>
                <c:pt idx="9980">
                  <c:v>3.5656289999999999</c:v>
                </c:pt>
                <c:pt idx="9981">
                  <c:v>3.5656300000000001</c:v>
                </c:pt>
                <c:pt idx="9982">
                  <c:v>3.5656330000000001</c:v>
                </c:pt>
                <c:pt idx="9983">
                  <c:v>3.5656379999999999</c:v>
                </c:pt>
                <c:pt idx="9984">
                  <c:v>3.5656479999999999</c:v>
                </c:pt>
                <c:pt idx="9985">
                  <c:v>3.5656690000000002</c:v>
                </c:pt>
                <c:pt idx="9986">
                  <c:v>3.5657100000000002</c:v>
                </c:pt>
                <c:pt idx="9987">
                  <c:v>3.5657920000000001</c:v>
                </c:pt>
                <c:pt idx="9988">
                  <c:v>3.5659559999999999</c:v>
                </c:pt>
                <c:pt idx="9989">
                  <c:v>3.5662829999999999</c:v>
                </c:pt>
                <c:pt idx="9990">
                  <c:v>3.5665719999999999</c:v>
                </c:pt>
                <c:pt idx="9991">
                  <c:v>3.5665719999999999</c:v>
                </c:pt>
                <c:pt idx="9992">
                  <c:v>3.5665719999999999</c:v>
                </c:pt>
                <c:pt idx="9993">
                  <c:v>3.566573</c:v>
                </c:pt>
                <c:pt idx="9994">
                  <c:v>3.566573</c:v>
                </c:pt>
                <c:pt idx="9995">
                  <c:v>3.566573</c:v>
                </c:pt>
                <c:pt idx="9996">
                  <c:v>3.566573</c:v>
                </c:pt>
                <c:pt idx="9997">
                  <c:v>3.5665740000000001</c:v>
                </c:pt>
                <c:pt idx="9998">
                  <c:v>3.5665740000000001</c:v>
                </c:pt>
                <c:pt idx="9999">
                  <c:v>3.5665749999999998</c:v>
                </c:pt>
                <c:pt idx="10000">
                  <c:v>3.5665779999999998</c:v>
                </c:pt>
                <c:pt idx="10001">
                  <c:v>3.5665830000000001</c:v>
                </c:pt>
                <c:pt idx="10002">
                  <c:v>3.5665930000000001</c:v>
                </c:pt>
                <c:pt idx="10003">
                  <c:v>3.566614</c:v>
                </c:pt>
                <c:pt idx="10004">
                  <c:v>3.5666549999999999</c:v>
                </c:pt>
                <c:pt idx="10005">
                  <c:v>3.5667369999999998</c:v>
                </c:pt>
                <c:pt idx="10006">
                  <c:v>3.5669010000000001</c:v>
                </c:pt>
                <c:pt idx="10007">
                  <c:v>3.5672280000000001</c:v>
                </c:pt>
                <c:pt idx="10008">
                  <c:v>3.5676679999999998</c:v>
                </c:pt>
                <c:pt idx="10009">
                  <c:v>3.5676679999999998</c:v>
                </c:pt>
                <c:pt idx="10010">
                  <c:v>3.5676679999999998</c:v>
                </c:pt>
                <c:pt idx="10011">
                  <c:v>3.567669</c:v>
                </c:pt>
                <c:pt idx="10012">
                  <c:v>3.567669</c:v>
                </c:pt>
                <c:pt idx="10013">
                  <c:v>3.567669</c:v>
                </c:pt>
                <c:pt idx="10014">
                  <c:v>3.567669</c:v>
                </c:pt>
                <c:pt idx="10015">
                  <c:v>3.5676700000000001</c:v>
                </c:pt>
                <c:pt idx="10016">
                  <c:v>3.5676700000000001</c:v>
                </c:pt>
                <c:pt idx="10017">
                  <c:v>3.5676709999999998</c:v>
                </c:pt>
                <c:pt idx="10018">
                  <c:v>3.5676739999999998</c:v>
                </c:pt>
                <c:pt idx="10019">
                  <c:v>3.567679</c:v>
                </c:pt>
                <c:pt idx="10020">
                  <c:v>3.5676890000000001</c:v>
                </c:pt>
                <c:pt idx="10021">
                  <c:v>3.5677099999999999</c:v>
                </c:pt>
                <c:pt idx="10022">
                  <c:v>3.5677509999999999</c:v>
                </c:pt>
                <c:pt idx="10023">
                  <c:v>3.5678329999999998</c:v>
                </c:pt>
                <c:pt idx="10024">
                  <c:v>3.5679970000000001</c:v>
                </c:pt>
                <c:pt idx="10025">
                  <c:v>3.5683240000000001</c:v>
                </c:pt>
                <c:pt idx="10026">
                  <c:v>3.568613</c:v>
                </c:pt>
                <c:pt idx="10027">
                  <c:v>3.568613</c:v>
                </c:pt>
                <c:pt idx="10028">
                  <c:v>3.568613</c:v>
                </c:pt>
                <c:pt idx="10029">
                  <c:v>3.5686140000000002</c:v>
                </c:pt>
                <c:pt idx="10030">
                  <c:v>3.5686140000000002</c:v>
                </c:pt>
                <c:pt idx="10031">
                  <c:v>3.5686140000000002</c:v>
                </c:pt>
                <c:pt idx="10032">
                  <c:v>3.5686140000000002</c:v>
                </c:pt>
                <c:pt idx="10033">
                  <c:v>3.5686149999999999</c:v>
                </c:pt>
                <c:pt idx="10034">
                  <c:v>3.5686149999999999</c:v>
                </c:pt>
                <c:pt idx="10035">
                  <c:v>3.568616</c:v>
                </c:pt>
                <c:pt idx="10036">
                  <c:v>3.568619</c:v>
                </c:pt>
                <c:pt idx="10037">
                  <c:v>3.5686239999999998</c:v>
                </c:pt>
                <c:pt idx="10038">
                  <c:v>3.5686339999999999</c:v>
                </c:pt>
                <c:pt idx="10039">
                  <c:v>3.5686550000000001</c:v>
                </c:pt>
                <c:pt idx="10040">
                  <c:v>3.5686960000000001</c:v>
                </c:pt>
                <c:pt idx="10041">
                  <c:v>3.568778</c:v>
                </c:pt>
                <c:pt idx="10042">
                  <c:v>3.5689419999999998</c:v>
                </c:pt>
                <c:pt idx="10043">
                  <c:v>3.5692689999999998</c:v>
                </c:pt>
                <c:pt idx="10044">
                  <c:v>3.569709</c:v>
                </c:pt>
                <c:pt idx="10045">
                  <c:v>3.569709</c:v>
                </c:pt>
                <c:pt idx="10046">
                  <c:v>3.569709</c:v>
                </c:pt>
                <c:pt idx="10047">
                  <c:v>3.5697100000000002</c:v>
                </c:pt>
                <c:pt idx="10048">
                  <c:v>3.5697100000000002</c:v>
                </c:pt>
                <c:pt idx="10049">
                  <c:v>3.5697100000000002</c:v>
                </c:pt>
                <c:pt idx="10050">
                  <c:v>3.5697100000000002</c:v>
                </c:pt>
                <c:pt idx="10051">
                  <c:v>3.5697109999999999</c:v>
                </c:pt>
                <c:pt idx="10052">
                  <c:v>3.5697109999999999</c:v>
                </c:pt>
                <c:pt idx="10053">
                  <c:v>3.569712</c:v>
                </c:pt>
                <c:pt idx="10054">
                  <c:v>3.569715</c:v>
                </c:pt>
                <c:pt idx="10055">
                  <c:v>3.5697199999999998</c:v>
                </c:pt>
                <c:pt idx="10056">
                  <c:v>3.5697299999999998</c:v>
                </c:pt>
                <c:pt idx="10057">
                  <c:v>3.5697510000000001</c:v>
                </c:pt>
                <c:pt idx="10058">
                  <c:v>3.5697920000000001</c:v>
                </c:pt>
                <c:pt idx="10059">
                  <c:v>3.569874</c:v>
                </c:pt>
                <c:pt idx="10060">
                  <c:v>3.5700379999999998</c:v>
                </c:pt>
                <c:pt idx="10061">
                  <c:v>3.5703649999999998</c:v>
                </c:pt>
                <c:pt idx="10062">
                  <c:v>3.5706540000000002</c:v>
                </c:pt>
                <c:pt idx="10063">
                  <c:v>3.5706540000000002</c:v>
                </c:pt>
                <c:pt idx="10064">
                  <c:v>3.5706540000000002</c:v>
                </c:pt>
                <c:pt idx="10065">
                  <c:v>3.5706549999999999</c:v>
                </c:pt>
                <c:pt idx="10066">
                  <c:v>3.5706549999999999</c:v>
                </c:pt>
                <c:pt idx="10067">
                  <c:v>3.5706549999999999</c:v>
                </c:pt>
                <c:pt idx="10068">
                  <c:v>3.5706549999999999</c:v>
                </c:pt>
                <c:pt idx="10069">
                  <c:v>3.5706560000000001</c:v>
                </c:pt>
                <c:pt idx="10070">
                  <c:v>3.5706560000000001</c:v>
                </c:pt>
                <c:pt idx="10071">
                  <c:v>3.5706570000000002</c:v>
                </c:pt>
                <c:pt idx="10072">
                  <c:v>3.5706600000000002</c:v>
                </c:pt>
                <c:pt idx="10073">
                  <c:v>3.570665</c:v>
                </c:pt>
                <c:pt idx="10074">
                  <c:v>3.570675</c:v>
                </c:pt>
                <c:pt idx="10075">
                  <c:v>3.5706959999999999</c:v>
                </c:pt>
                <c:pt idx="10076">
                  <c:v>3.5707369999999998</c:v>
                </c:pt>
                <c:pt idx="10077">
                  <c:v>3.5708190000000002</c:v>
                </c:pt>
                <c:pt idx="10078">
                  <c:v>3.570983</c:v>
                </c:pt>
                <c:pt idx="10079">
                  <c:v>3.57131</c:v>
                </c:pt>
                <c:pt idx="10080">
                  <c:v>3.5717500000000002</c:v>
                </c:pt>
                <c:pt idx="10081">
                  <c:v>3.5717500000000002</c:v>
                </c:pt>
                <c:pt idx="10082">
                  <c:v>3.5717500000000002</c:v>
                </c:pt>
                <c:pt idx="10083">
                  <c:v>3.5717509999999999</c:v>
                </c:pt>
                <c:pt idx="10084">
                  <c:v>3.5717509999999999</c:v>
                </c:pt>
                <c:pt idx="10085">
                  <c:v>3.5717509999999999</c:v>
                </c:pt>
                <c:pt idx="10086">
                  <c:v>3.5717509999999999</c:v>
                </c:pt>
                <c:pt idx="10087">
                  <c:v>3.571752</c:v>
                </c:pt>
                <c:pt idx="10088">
                  <c:v>3.571752</c:v>
                </c:pt>
                <c:pt idx="10089">
                  <c:v>3.5717530000000002</c:v>
                </c:pt>
                <c:pt idx="10090">
                  <c:v>3.5717560000000002</c:v>
                </c:pt>
                <c:pt idx="10091">
                  <c:v>3.571761</c:v>
                </c:pt>
                <c:pt idx="10092">
                  <c:v>3.571771</c:v>
                </c:pt>
                <c:pt idx="10093">
                  <c:v>3.5717919999999999</c:v>
                </c:pt>
                <c:pt idx="10094">
                  <c:v>3.5718329999999998</c:v>
                </c:pt>
                <c:pt idx="10095">
                  <c:v>3.5719150000000002</c:v>
                </c:pt>
                <c:pt idx="10096">
                  <c:v>3.572079</c:v>
                </c:pt>
                <c:pt idx="10097">
                  <c:v>3.572406</c:v>
                </c:pt>
                <c:pt idx="10098">
                  <c:v>3.572695</c:v>
                </c:pt>
                <c:pt idx="10099">
                  <c:v>3.572695</c:v>
                </c:pt>
                <c:pt idx="10100">
                  <c:v>3.572695</c:v>
                </c:pt>
                <c:pt idx="10101">
                  <c:v>3.5726960000000001</c:v>
                </c:pt>
                <c:pt idx="10102">
                  <c:v>3.5726960000000001</c:v>
                </c:pt>
                <c:pt idx="10103">
                  <c:v>3.5726960000000001</c:v>
                </c:pt>
                <c:pt idx="10104">
                  <c:v>3.5726960000000001</c:v>
                </c:pt>
                <c:pt idx="10105">
                  <c:v>3.5726969999999998</c:v>
                </c:pt>
                <c:pt idx="10106">
                  <c:v>3.5726969999999998</c:v>
                </c:pt>
                <c:pt idx="10107">
                  <c:v>3.5726979999999999</c:v>
                </c:pt>
                <c:pt idx="10108">
                  <c:v>3.5727009999999999</c:v>
                </c:pt>
                <c:pt idx="10109">
                  <c:v>3.5727060000000002</c:v>
                </c:pt>
                <c:pt idx="10110">
                  <c:v>3.5727159999999998</c:v>
                </c:pt>
                <c:pt idx="10111">
                  <c:v>3.5727370000000001</c:v>
                </c:pt>
                <c:pt idx="10112">
                  <c:v>3.572778</c:v>
                </c:pt>
                <c:pt idx="10113">
                  <c:v>3.5728599999999999</c:v>
                </c:pt>
                <c:pt idx="10114">
                  <c:v>3.5730240000000002</c:v>
                </c:pt>
                <c:pt idx="10115">
                  <c:v>3.5733510000000002</c:v>
                </c:pt>
                <c:pt idx="10116">
                  <c:v>3.5737909999999999</c:v>
                </c:pt>
                <c:pt idx="10117">
                  <c:v>3.5737909999999999</c:v>
                </c:pt>
                <c:pt idx="10118">
                  <c:v>3.5737909999999999</c:v>
                </c:pt>
                <c:pt idx="10119">
                  <c:v>3.5737920000000001</c:v>
                </c:pt>
                <c:pt idx="10120">
                  <c:v>3.5737920000000001</c:v>
                </c:pt>
                <c:pt idx="10121">
                  <c:v>3.5737920000000001</c:v>
                </c:pt>
                <c:pt idx="10122">
                  <c:v>3.5737920000000001</c:v>
                </c:pt>
                <c:pt idx="10123">
                  <c:v>3.5737930000000002</c:v>
                </c:pt>
                <c:pt idx="10124">
                  <c:v>3.5737930000000002</c:v>
                </c:pt>
                <c:pt idx="10125">
                  <c:v>3.5737939999999999</c:v>
                </c:pt>
                <c:pt idx="10126">
                  <c:v>3.5737969999999999</c:v>
                </c:pt>
                <c:pt idx="10127">
                  <c:v>3.5738020000000001</c:v>
                </c:pt>
                <c:pt idx="10128">
                  <c:v>3.5738120000000002</c:v>
                </c:pt>
                <c:pt idx="10129">
                  <c:v>3.573833</c:v>
                </c:pt>
                <c:pt idx="10130">
                  <c:v>3.573874</c:v>
                </c:pt>
                <c:pt idx="10131">
                  <c:v>3.5739559999999999</c:v>
                </c:pt>
                <c:pt idx="10132">
                  <c:v>3.5741200000000002</c:v>
                </c:pt>
                <c:pt idx="10133">
                  <c:v>3.5744470000000002</c:v>
                </c:pt>
                <c:pt idx="10134">
                  <c:v>3.5747360000000001</c:v>
                </c:pt>
                <c:pt idx="10135">
                  <c:v>3.5747360000000001</c:v>
                </c:pt>
                <c:pt idx="10136">
                  <c:v>3.5747360000000001</c:v>
                </c:pt>
                <c:pt idx="10137">
                  <c:v>3.5747369999999998</c:v>
                </c:pt>
                <c:pt idx="10138">
                  <c:v>3.5747369999999998</c:v>
                </c:pt>
                <c:pt idx="10139">
                  <c:v>3.5747369999999998</c:v>
                </c:pt>
                <c:pt idx="10140">
                  <c:v>3.5747369999999998</c:v>
                </c:pt>
                <c:pt idx="10141">
                  <c:v>3.574738</c:v>
                </c:pt>
                <c:pt idx="10142">
                  <c:v>3.574738</c:v>
                </c:pt>
                <c:pt idx="10143">
                  <c:v>3.5747390000000001</c:v>
                </c:pt>
                <c:pt idx="10144">
                  <c:v>3.5747420000000001</c:v>
                </c:pt>
                <c:pt idx="10145">
                  <c:v>3.5747469999999999</c:v>
                </c:pt>
                <c:pt idx="10146">
                  <c:v>3.574757</c:v>
                </c:pt>
                <c:pt idx="10147">
                  <c:v>3.5747779999999998</c:v>
                </c:pt>
                <c:pt idx="10148">
                  <c:v>3.5748190000000002</c:v>
                </c:pt>
                <c:pt idx="10149">
                  <c:v>3.5749010000000001</c:v>
                </c:pt>
                <c:pt idx="10150">
                  <c:v>3.5750649999999999</c:v>
                </c:pt>
                <c:pt idx="10151">
                  <c:v>3.5753919999999999</c:v>
                </c:pt>
                <c:pt idx="10152">
                  <c:v>3.5758320000000001</c:v>
                </c:pt>
                <c:pt idx="10153">
                  <c:v>3.5758320000000001</c:v>
                </c:pt>
                <c:pt idx="10154">
                  <c:v>3.5758320000000001</c:v>
                </c:pt>
                <c:pt idx="10155">
                  <c:v>3.5758329999999998</c:v>
                </c:pt>
                <c:pt idx="10156">
                  <c:v>3.5758329999999998</c:v>
                </c:pt>
                <c:pt idx="10157">
                  <c:v>3.5758329999999998</c:v>
                </c:pt>
                <c:pt idx="10158">
                  <c:v>3.5758329999999998</c:v>
                </c:pt>
                <c:pt idx="10159">
                  <c:v>3.575834</c:v>
                </c:pt>
                <c:pt idx="10160">
                  <c:v>3.575834</c:v>
                </c:pt>
                <c:pt idx="10161">
                  <c:v>3.5758350000000001</c:v>
                </c:pt>
                <c:pt idx="10162">
                  <c:v>3.5758380000000001</c:v>
                </c:pt>
                <c:pt idx="10163">
                  <c:v>3.5758429999999999</c:v>
                </c:pt>
                <c:pt idx="10164">
                  <c:v>3.5758529999999999</c:v>
                </c:pt>
                <c:pt idx="10165">
                  <c:v>3.5758740000000002</c:v>
                </c:pt>
                <c:pt idx="10166">
                  <c:v>3.5759150000000002</c:v>
                </c:pt>
                <c:pt idx="10167">
                  <c:v>3.5759970000000001</c:v>
                </c:pt>
                <c:pt idx="10168">
                  <c:v>3.5761609999999999</c:v>
                </c:pt>
                <c:pt idx="10169">
                  <c:v>3.5764879999999999</c:v>
                </c:pt>
                <c:pt idx="10170">
                  <c:v>3.5767769999999999</c:v>
                </c:pt>
                <c:pt idx="10171">
                  <c:v>3.5767769999999999</c:v>
                </c:pt>
                <c:pt idx="10172">
                  <c:v>3.5767769999999999</c:v>
                </c:pt>
                <c:pt idx="10173">
                  <c:v>3.576778</c:v>
                </c:pt>
                <c:pt idx="10174">
                  <c:v>3.576778</c:v>
                </c:pt>
                <c:pt idx="10175">
                  <c:v>3.576778</c:v>
                </c:pt>
                <c:pt idx="10176">
                  <c:v>3.576778</c:v>
                </c:pt>
                <c:pt idx="10177">
                  <c:v>3.5767790000000002</c:v>
                </c:pt>
                <c:pt idx="10178">
                  <c:v>3.5767790000000002</c:v>
                </c:pt>
                <c:pt idx="10179">
                  <c:v>3.5767799999999998</c:v>
                </c:pt>
                <c:pt idx="10180">
                  <c:v>3.5767829999999998</c:v>
                </c:pt>
                <c:pt idx="10181">
                  <c:v>3.5767880000000001</c:v>
                </c:pt>
                <c:pt idx="10182">
                  <c:v>3.5767980000000001</c:v>
                </c:pt>
                <c:pt idx="10183">
                  <c:v>3.576819</c:v>
                </c:pt>
                <c:pt idx="10184">
                  <c:v>3.5768599999999999</c:v>
                </c:pt>
                <c:pt idx="10185">
                  <c:v>3.5769419999999998</c:v>
                </c:pt>
                <c:pt idx="10186">
                  <c:v>3.5771060000000001</c:v>
                </c:pt>
                <c:pt idx="10187">
                  <c:v>3.5774330000000001</c:v>
                </c:pt>
                <c:pt idx="10188">
                  <c:v>3.5778729999999999</c:v>
                </c:pt>
                <c:pt idx="10189">
                  <c:v>3.5778729999999999</c:v>
                </c:pt>
                <c:pt idx="10190">
                  <c:v>3.5778729999999999</c:v>
                </c:pt>
                <c:pt idx="10191">
                  <c:v>3.577874</c:v>
                </c:pt>
                <c:pt idx="10192">
                  <c:v>3.577874</c:v>
                </c:pt>
                <c:pt idx="10193">
                  <c:v>3.577874</c:v>
                </c:pt>
                <c:pt idx="10194">
                  <c:v>3.577874</c:v>
                </c:pt>
                <c:pt idx="10195">
                  <c:v>3.5778750000000001</c:v>
                </c:pt>
                <c:pt idx="10196">
                  <c:v>3.5778750000000001</c:v>
                </c:pt>
                <c:pt idx="10197">
                  <c:v>3.5778759999999998</c:v>
                </c:pt>
                <c:pt idx="10198">
                  <c:v>3.5778789999999998</c:v>
                </c:pt>
                <c:pt idx="10199">
                  <c:v>3.5778840000000001</c:v>
                </c:pt>
                <c:pt idx="10200">
                  <c:v>3.5778940000000001</c:v>
                </c:pt>
                <c:pt idx="10201">
                  <c:v>3.577915</c:v>
                </c:pt>
                <c:pt idx="10202">
                  <c:v>3.5779559999999999</c:v>
                </c:pt>
                <c:pt idx="10203">
                  <c:v>3.5780379999999998</c:v>
                </c:pt>
                <c:pt idx="10204">
                  <c:v>3.5782020000000001</c:v>
                </c:pt>
                <c:pt idx="10205">
                  <c:v>3.5785290000000001</c:v>
                </c:pt>
                <c:pt idx="10206">
                  <c:v>3.5788180000000001</c:v>
                </c:pt>
                <c:pt idx="10207">
                  <c:v>3.5788180000000001</c:v>
                </c:pt>
                <c:pt idx="10208">
                  <c:v>3.5788180000000001</c:v>
                </c:pt>
                <c:pt idx="10209">
                  <c:v>3.5788190000000002</c:v>
                </c:pt>
                <c:pt idx="10210">
                  <c:v>3.5788190000000002</c:v>
                </c:pt>
                <c:pt idx="10211">
                  <c:v>3.5788190000000002</c:v>
                </c:pt>
                <c:pt idx="10212">
                  <c:v>3.5788190000000002</c:v>
                </c:pt>
                <c:pt idx="10213">
                  <c:v>3.5788199999999999</c:v>
                </c:pt>
                <c:pt idx="10214">
                  <c:v>3.5788199999999999</c:v>
                </c:pt>
                <c:pt idx="10215">
                  <c:v>3.578821</c:v>
                </c:pt>
                <c:pt idx="10216">
                  <c:v>3.578824</c:v>
                </c:pt>
                <c:pt idx="10217">
                  <c:v>3.5788289999999998</c:v>
                </c:pt>
                <c:pt idx="10218">
                  <c:v>3.5788389999999999</c:v>
                </c:pt>
                <c:pt idx="10219">
                  <c:v>3.5788600000000002</c:v>
                </c:pt>
                <c:pt idx="10220">
                  <c:v>3.5789010000000001</c:v>
                </c:pt>
                <c:pt idx="10221">
                  <c:v>3.578983</c:v>
                </c:pt>
                <c:pt idx="10222">
                  <c:v>3.5791469999999999</c:v>
                </c:pt>
                <c:pt idx="10223">
                  <c:v>3.5794739999999998</c:v>
                </c:pt>
                <c:pt idx="10224">
                  <c:v>3.579914</c:v>
                </c:pt>
                <c:pt idx="10225">
                  <c:v>3.579914</c:v>
                </c:pt>
                <c:pt idx="10226">
                  <c:v>3.579914</c:v>
                </c:pt>
                <c:pt idx="10227">
                  <c:v>3.5799150000000002</c:v>
                </c:pt>
                <c:pt idx="10228">
                  <c:v>3.5799150000000002</c:v>
                </c:pt>
                <c:pt idx="10229">
                  <c:v>3.5799150000000002</c:v>
                </c:pt>
                <c:pt idx="10230">
                  <c:v>3.5799150000000002</c:v>
                </c:pt>
                <c:pt idx="10231">
                  <c:v>3.5799159999999999</c:v>
                </c:pt>
                <c:pt idx="10232">
                  <c:v>3.5799159999999999</c:v>
                </c:pt>
                <c:pt idx="10233">
                  <c:v>3.579917</c:v>
                </c:pt>
                <c:pt idx="10234">
                  <c:v>3.57992</c:v>
                </c:pt>
                <c:pt idx="10235">
                  <c:v>3.5799249999999998</c:v>
                </c:pt>
                <c:pt idx="10236">
                  <c:v>3.5799349999999999</c:v>
                </c:pt>
                <c:pt idx="10237">
                  <c:v>3.5799560000000001</c:v>
                </c:pt>
                <c:pt idx="10238">
                  <c:v>3.5799970000000001</c:v>
                </c:pt>
                <c:pt idx="10239">
                  <c:v>3.580079</c:v>
                </c:pt>
                <c:pt idx="10240">
                  <c:v>3.5802429999999998</c:v>
                </c:pt>
                <c:pt idx="10241">
                  <c:v>3.5805699999999998</c:v>
                </c:pt>
                <c:pt idx="10242">
                  <c:v>3.5808589999999998</c:v>
                </c:pt>
                <c:pt idx="10243">
                  <c:v>3.5808589999999998</c:v>
                </c:pt>
                <c:pt idx="10244">
                  <c:v>3.5808589999999998</c:v>
                </c:pt>
                <c:pt idx="10245">
                  <c:v>3.5808599999999999</c:v>
                </c:pt>
                <c:pt idx="10246">
                  <c:v>3.5808599999999999</c:v>
                </c:pt>
                <c:pt idx="10247">
                  <c:v>3.5808599999999999</c:v>
                </c:pt>
                <c:pt idx="10248">
                  <c:v>3.5808599999999999</c:v>
                </c:pt>
                <c:pt idx="10249">
                  <c:v>3.5808610000000001</c:v>
                </c:pt>
                <c:pt idx="10250">
                  <c:v>3.5808610000000001</c:v>
                </c:pt>
                <c:pt idx="10251">
                  <c:v>3.5808620000000002</c:v>
                </c:pt>
                <c:pt idx="10252">
                  <c:v>3.5808650000000002</c:v>
                </c:pt>
                <c:pt idx="10253">
                  <c:v>3.58087</c:v>
                </c:pt>
                <c:pt idx="10254">
                  <c:v>3.5808800000000001</c:v>
                </c:pt>
                <c:pt idx="10255">
                  <c:v>3.5809009999999999</c:v>
                </c:pt>
                <c:pt idx="10256">
                  <c:v>3.5809419999999998</c:v>
                </c:pt>
                <c:pt idx="10257">
                  <c:v>3.5810240000000002</c:v>
                </c:pt>
                <c:pt idx="10258">
                  <c:v>3.581188</c:v>
                </c:pt>
                <c:pt idx="10259">
                  <c:v>3.581515</c:v>
                </c:pt>
                <c:pt idx="10260">
                  <c:v>3.5819549999999998</c:v>
                </c:pt>
                <c:pt idx="10261">
                  <c:v>3.5819549999999998</c:v>
                </c:pt>
                <c:pt idx="10262">
                  <c:v>3.5819549999999998</c:v>
                </c:pt>
                <c:pt idx="10263">
                  <c:v>3.5819559999999999</c:v>
                </c:pt>
                <c:pt idx="10264">
                  <c:v>3.5819559999999999</c:v>
                </c:pt>
                <c:pt idx="10265">
                  <c:v>3.5819559999999999</c:v>
                </c:pt>
                <c:pt idx="10266">
                  <c:v>3.5819559999999999</c:v>
                </c:pt>
                <c:pt idx="10267">
                  <c:v>3.5819570000000001</c:v>
                </c:pt>
                <c:pt idx="10268">
                  <c:v>3.5819570000000001</c:v>
                </c:pt>
                <c:pt idx="10269">
                  <c:v>3.5819580000000002</c:v>
                </c:pt>
                <c:pt idx="10270">
                  <c:v>3.5819610000000002</c:v>
                </c:pt>
                <c:pt idx="10271">
                  <c:v>3.581966</c:v>
                </c:pt>
                <c:pt idx="10272">
                  <c:v>3.581976</c:v>
                </c:pt>
                <c:pt idx="10273">
                  <c:v>3.5819969999999999</c:v>
                </c:pt>
                <c:pt idx="10274">
                  <c:v>3.5820379999999998</c:v>
                </c:pt>
                <c:pt idx="10275">
                  <c:v>3.5821200000000002</c:v>
                </c:pt>
                <c:pt idx="10276">
                  <c:v>3.582284</c:v>
                </c:pt>
                <c:pt idx="10277">
                  <c:v>3.582611</c:v>
                </c:pt>
                <c:pt idx="10278">
                  <c:v>3.5829</c:v>
                </c:pt>
                <c:pt idx="10279">
                  <c:v>3.5829</c:v>
                </c:pt>
                <c:pt idx="10280">
                  <c:v>3.5829</c:v>
                </c:pt>
                <c:pt idx="10281">
                  <c:v>3.5829010000000001</c:v>
                </c:pt>
                <c:pt idx="10282">
                  <c:v>3.5829010000000001</c:v>
                </c:pt>
                <c:pt idx="10283">
                  <c:v>3.5829010000000001</c:v>
                </c:pt>
                <c:pt idx="10284">
                  <c:v>3.5829010000000001</c:v>
                </c:pt>
                <c:pt idx="10285">
                  <c:v>3.5829019999999998</c:v>
                </c:pt>
                <c:pt idx="10286">
                  <c:v>3.5829019999999998</c:v>
                </c:pt>
                <c:pt idx="10287">
                  <c:v>3.5829029999999999</c:v>
                </c:pt>
                <c:pt idx="10288">
                  <c:v>3.5829059999999999</c:v>
                </c:pt>
                <c:pt idx="10289">
                  <c:v>3.5829110000000002</c:v>
                </c:pt>
                <c:pt idx="10290">
                  <c:v>3.5829209999999998</c:v>
                </c:pt>
                <c:pt idx="10291">
                  <c:v>3.5829420000000001</c:v>
                </c:pt>
                <c:pt idx="10292">
                  <c:v>3.582983</c:v>
                </c:pt>
                <c:pt idx="10293">
                  <c:v>3.5830649999999999</c:v>
                </c:pt>
                <c:pt idx="10294">
                  <c:v>3.5832290000000002</c:v>
                </c:pt>
                <c:pt idx="10295">
                  <c:v>3.5835560000000002</c:v>
                </c:pt>
                <c:pt idx="10296">
                  <c:v>3.583996</c:v>
                </c:pt>
                <c:pt idx="10297">
                  <c:v>3.583996</c:v>
                </c:pt>
                <c:pt idx="10298">
                  <c:v>3.583996</c:v>
                </c:pt>
                <c:pt idx="10299">
                  <c:v>3.5839970000000001</c:v>
                </c:pt>
                <c:pt idx="10300">
                  <c:v>3.5839970000000001</c:v>
                </c:pt>
                <c:pt idx="10301">
                  <c:v>3.5839970000000001</c:v>
                </c:pt>
                <c:pt idx="10302">
                  <c:v>3.5839970000000001</c:v>
                </c:pt>
                <c:pt idx="10303">
                  <c:v>3.5839979999999998</c:v>
                </c:pt>
                <c:pt idx="10304">
                  <c:v>3.5839979999999998</c:v>
                </c:pt>
                <c:pt idx="10305">
                  <c:v>3.5839989999999999</c:v>
                </c:pt>
                <c:pt idx="10306">
                  <c:v>3.5840019999999999</c:v>
                </c:pt>
                <c:pt idx="10307">
                  <c:v>3.5840070000000002</c:v>
                </c:pt>
                <c:pt idx="10308">
                  <c:v>3.5840169999999998</c:v>
                </c:pt>
                <c:pt idx="10309">
                  <c:v>3.5840380000000001</c:v>
                </c:pt>
                <c:pt idx="10310">
                  <c:v>3.584079</c:v>
                </c:pt>
                <c:pt idx="10311">
                  <c:v>3.5841609999999999</c:v>
                </c:pt>
                <c:pt idx="10312">
                  <c:v>3.5843250000000002</c:v>
                </c:pt>
                <c:pt idx="10313">
                  <c:v>3.5846520000000002</c:v>
                </c:pt>
                <c:pt idx="10314">
                  <c:v>3.5849410000000002</c:v>
                </c:pt>
                <c:pt idx="10315">
                  <c:v>3.5849410000000002</c:v>
                </c:pt>
                <c:pt idx="10316">
                  <c:v>3.5849410000000002</c:v>
                </c:pt>
                <c:pt idx="10317">
                  <c:v>3.5849419999999999</c:v>
                </c:pt>
                <c:pt idx="10318">
                  <c:v>3.5849419999999999</c:v>
                </c:pt>
                <c:pt idx="10319">
                  <c:v>3.5849419999999999</c:v>
                </c:pt>
                <c:pt idx="10320">
                  <c:v>3.5849419999999999</c:v>
                </c:pt>
                <c:pt idx="10321">
                  <c:v>3.584943</c:v>
                </c:pt>
                <c:pt idx="10322">
                  <c:v>3.584943</c:v>
                </c:pt>
                <c:pt idx="10323">
                  <c:v>3.5849440000000001</c:v>
                </c:pt>
                <c:pt idx="10324">
                  <c:v>3.5849470000000001</c:v>
                </c:pt>
                <c:pt idx="10325">
                  <c:v>3.5849519999999999</c:v>
                </c:pt>
                <c:pt idx="10326">
                  <c:v>3.584962</c:v>
                </c:pt>
                <c:pt idx="10327">
                  <c:v>3.5849829999999998</c:v>
                </c:pt>
                <c:pt idx="10328">
                  <c:v>3.5850240000000002</c:v>
                </c:pt>
                <c:pt idx="10329">
                  <c:v>3.5851060000000001</c:v>
                </c:pt>
                <c:pt idx="10330">
                  <c:v>3.58527</c:v>
                </c:pt>
                <c:pt idx="10331">
                  <c:v>3.5855969999999999</c:v>
                </c:pt>
                <c:pt idx="10332">
                  <c:v>3.5860370000000001</c:v>
                </c:pt>
                <c:pt idx="10333">
                  <c:v>3.5860370000000001</c:v>
                </c:pt>
                <c:pt idx="10334">
                  <c:v>3.5860370000000001</c:v>
                </c:pt>
                <c:pt idx="10335">
                  <c:v>3.5860379999999998</c:v>
                </c:pt>
                <c:pt idx="10336">
                  <c:v>3.5860379999999998</c:v>
                </c:pt>
                <c:pt idx="10337">
                  <c:v>3.5860379999999998</c:v>
                </c:pt>
                <c:pt idx="10338">
                  <c:v>3.5860379999999998</c:v>
                </c:pt>
                <c:pt idx="10339">
                  <c:v>3.586039</c:v>
                </c:pt>
                <c:pt idx="10340">
                  <c:v>3.586039</c:v>
                </c:pt>
                <c:pt idx="10341">
                  <c:v>3.5860400000000001</c:v>
                </c:pt>
                <c:pt idx="10342">
                  <c:v>3.5860430000000001</c:v>
                </c:pt>
                <c:pt idx="10343">
                  <c:v>3.5860479999999999</c:v>
                </c:pt>
                <c:pt idx="10344">
                  <c:v>3.586058</c:v>
                </c:pt>
                <c:pt idx="10345">
                  <c:v>3.5860789999999998</c:v>
                </c:pt>
                <c:pt idx="10346">
                  <c:v>3.5861200000000002</c:v>
                </c:pt>
                <c:pt idx="10347">
                  <c:v>3.5862020000000001</c:v>
                </c:pt>
                <c:pt idx="10348">
                  <c:v>3.5863659999999999</c:v>
                </c:pt>
                <c:pt idx="10349">
                  <c:v>3.5866929999999999</c:v>
                </c:pt>
                <c:pt idx="10350">
                  <c:v>3.5869819999999999</c:v>
                </c:pt>
                <c:pt idx="10351">
                  <c:v>3.5869819999999999</c:v>
                </c:pt>
                <c:pt idx="10352">
                  <c:v>3.5869819999999999</c:v>
                </c:pt>
                <c:pt idx="10353">
                  <c:v>3.586983</c:v>
                </c:pt>
                <c:pt idx="10354">
                  <c:v>3.586983</c:v>
                </c:pt>
                <c:pt idx="10355">
                  <c:v>3.586983</c:v>
                </c:pt>
                <c:pt idx="10356">
                  <c:v>3.586983</c:v>
                </c:pt>
                <c:pt idx="10357">
                  <c:v>3.5869840000000002</c:v>
                </c:pt>
                <c:pt idx="10358">
                  <c:v>3.5869840000000002</c:v>
                </c:pt>
                <c:pt idx="10359">
                  <c:v>3.5869849999999999</c:v>
                </c:pt>
                <c:pt idx="10360">
                  <c:v>3.5869879999999998</c:v>
                </c:pt>
                <c:pt idx="10361">
                  <c:v>3.5869930000000001</c:v>
                </c:pt>
                <c:pt idx="10362">
                  <c:v>3.5870030000000002</c:v>
                </c:pt>
                <c:pt idx="10363">
                  <c:v>3.587024</c:v>
                </c:pt>
                <c:pt idx="10364">
                  <c:v>3.5870649999999999</c:v>
                </c:pt>
                <c:pt idx="10365">
                  <c:v>3.5871469999999999</c:v>
                </c:pt>
                <c:pt idx="10366">
                  <c:v>3.5873110000000001</c:v>
                </c:pt>
                <c:pt idx="10367">
                  <c:v>3.5876380000000001</c:v>
                </c:pt>
                <c:pt idx="10368">
                  <c:v>3.5880779999999999</c:v>
                </c:pt>
                <c:pt idx="10369">
                  <c:v>3.5880779999999999</c:v>
                </c:pt>
                <c:pt idx="10370">
                  <c:v>3.5880779999999999</c:v>
                </c:pt>
                <c:pt idx="10371">
                  <c:v>3.588079</c:v>
                </c:pt>
                <c:pt idx="10372">
                  <c:v>3.588079</c:v>
                </c:pt>
                <c:pt idx="10373">
                  <c:v>3.588079</c:v>
                </c:pt>
                <c:pt idx="10374">
                  <c:v>3.588079</c:v>
                </c:pt>
                <c:pt idx="10375">
                  <c:v>3.5880800000000002</c:v>
                </c:pt>
                <c:pt idx="10376">
                  <c:v>3.5880800000000002</c:v>
                </c:pt>
                <c:pt idx="10377">
                  <c:v>3.5880809999999999</c:v>
                </c:pt>
                <c:pt idx="10378">
                  <c:v>3.5880839999999998</c:v>
                </c:pt>
                <c:pt idx="10379">
                  <c:v>3.5880890000000001</c:v>
                </c:pt>
                <c:pt idx="10380">
                  <c:v>3.5880990000000001</c:v>
                </c:pt>
                <c:pt idx="10381">
                  <c:v>3.58812</c:v>
                </c:pt>
                <c:pt idx="10382">
                  <c:v>3.5881609999999999</c:v>
                </c:pt>
                <c:pt idx="10383">
                  <c:v>3.5882429999999998</c:v>
                </c:pt>
                <c:pt idx="10384">
                  <c:v>3.5884070000000001</c:v>
                </c:pt>
                <c:pt idx="10385">
                  <c:v>3.5887340000000001</c:v>
                </c:pt>
                <c:pt idx="10386">
                  <c:v>3.5890230000000001</c:v>
                </c:pt>
                <c:pt idx="10387">
                  <c:v>3.5890230000000001</c:v>
                </c:pt>
                <c:pt idx="10388">
                  <c:v>3.5890230000000001</c:v>
                </c:pt>
                <c:pt idx="10389">
                  <c:v>3.5890240000000002</c:v>
                </c:pt>
                <c:pt idx="10390">
                  <c:v>3.5890240000000002</c:v>
                </c:pt>
                <c:pt idx="10391">
                  <c:v>3.5890240000000002</c:v>
                </c:pt>
                <c:pt idx="10392">
                  <c:v>3.5890240000000002</c:v>
                </c:pt>
                <c:pt idx="10393">
                  <c:v>3.5890249999999999</c:v>
                </c:pt>
                <c:pt idx="10394">
                  <c:v>3.5890249999999999</c:v>
                </c:pt>
                <c:pt idx="10395">
                  <c:v>3.589026</c:v>
                </c:pt>
                <c:pt idx="10396">
                  <c:v>3.589029</c:v>
                </c:pt>
                <c:pt idx="10397">
                  <c:v>3.5890339999999998</c:v>
                </c:pt>
                <c:pt idx="10398">
                  <c:v>3.5890439999999999</c:v>
                </c:pt>
                <c:pt idx="10399">
                  <c:v>3.5890650000000002</c:v>
                </c:pt>
                <c:pt idx="10400">
                  <c:v>3.5891060000000001</c:v>
                </c:pt>
                <c:pt idx="10401">
                  <c:v>3.589188</c:v>
                </c:pt>
                <c:pt idx="10402">
                  <c:v>3.5893519999999999</c:v>
                </c:pt>
                <c:pt idx="10403">
                  <c:v>3.5896789999999998</c:v>
                </c:pt>
                <c:pt idx="10404">
                  <c:v>3.5901190000000001</c:v>
                </c:pt>
                <c:pt idx="10405">
                  <c:v>3.5901190000000001</c:v>
                </c:pt>
                <c:pt idx="10406">
                  <c:v>3.5901190000000001</c:v>
                </c:pt>
                <c:pt idx="10407">
                  <c:v>3.5901200000000002</c:v>
                </c:pt>
                <c:pt idx="10408">
                  <c:v>3.5901200000000002</c:v>
                </c:pt>
                <c:pt idx="10409">
                  <c:v>3.5901200000000002</c:v>
                </c:pt>
                <c:pt idx="10410">
                  <c:v>3.5901200000000002</c:v>
                </c:pt>
                <c:pt idx="10411">
                  <c:v>3.5901209999999999</c:v>
                </c:pt>
                <c:pt idx="10412">
                  <c:v>3.5901209999999999</c:v>
                </c:pt>
                <c:pt idx="10413">
                  <c:v>3.590122</c:v>
                </c:pt>
                <c:pt idx="10414">
                  <c:v>3.590125</c:v>
                </c:pt>
                <c:pt idx="10415">
                  <c:v>3.5901299999999998</c:v>
                </c:pt>
                <c:pt idx="10416">
                  <c:v>3.5901399999999999</c:v>
                </c:pt>
                <c:pt idx="10417">
                  <c:v>3.5901610000000002</c:v>
                </c:pt>
                <c:pt idx="10418">
                  <c:v>3.5902020000000001</c:v>
                </c:pt>
                <c:pt idx="10419">
                  <c:v>3.590284</c:v>
                </c:pt>
                <c:pt idx="10420">
                  <c:v>3.5904479999999999</c:v>
                </c:pt>
                <c:pt idx="10421">
                  <c:v>3.5907749999999998</c:v>
                </c:pt>
                <c:pt idx="10422">
                  <c:v>3.5910639999999998</c:v>
                </c:pt>
                <c:pt idx="10423">
                  <c:v>3.5910639999999998</c:v>
                </c:pt>
                <c:pt idx="10424">
                  <c:v>3.5910639999999998</c:v>
                </c:pt>
                <c:pt idx="10425">
                  <c:v>3.591065</c:v>
                </c:pt>
                <c:pt idx="10426">
                  <c:v>3.591065</c:v>
                </c:pt>
                <c:pt idx="10427">
                  <c:v>3.591065</c:v>
                </c:pt>
                <c:pt idx="10428">
                  <c:v>3.591065</c:v>
                </c:pt>
                <c:pt idx="10429">
                  <c:v>3.5910660000000001</c:v>
                </c:pt>
                <c:pt idx="10430">
                  <c:v>3.5910660000000001</c:v>
                </c:pt>
                <c:pt idx="10431">
                  <c:v>3.5910669999999998</c:v>
                </c:pt>
                <c:pt idx="10432">
                  <c:v>3.5910700000000002</c:v>
                </c:pt>
                <c:pt idx="10433">
                  <c:v>3.591075</c:v>
                </c:pt>
                <c:pt idx="10434">
                  <c:v>3.5910850000000001</c:v>
                </c:pt>
                <c:pt idx="10435">
                  <c:v>3.5911059999999999</c:v>
                </c:pt>
                <c:pt idx="10436">
                  <c:v>3.5911469999999999</c:v>
                </c:pt>
                <c:pt idx="10437">
                  <c:v>3.5912289999999998</c:v>
                </c:pt>
                <c:pt idx="10438">
                  <c:v>3.5913930000000001</c:v>
                </c:pt>
                <c:pt idx="10439">
                  <c:v>3.59172</c:v>
                </c:pt>
                <c:pt idx="10440">
                  <c:v>3.5921599999999998</c:v>
                </c:pt>
                <c:pt idx="10441">
                  <c:v>3.5921599999999998</c:v>
                </c:pt>
                <c:pt idx="10442">
                  <c:v>3.5921599999999998</c:v>
                </c:pt>
                <c:pt idx="10443">
                  <c:v>3.5921609999999999</c:v>
                </c:pt>
                <c:pt idx="10444">
                  <c:v>3.5921609999999999</c:v>
                </c:pt>
                <c:pt idx="10445">
                  <c:v>3.5921609999999999</c:v>
                </c:pt>
                <c:pt idx="10446">
                  <c:v>3.5921609999999999</c:v>
                </c:pt>
                <c:pt idx="10447">
                  <c:v>3.5921620000000001</c:v>
                </c:pt>
                <c:pt idx="10448">
                  <c:v>3.5921620000000001</c:v>
                </c:pt>
                <c:pt idx="10449">
                  <c:v>3.5921630000000002</c:v>
                </c:pt>
                <c:pt idx="10450">
                  <c:v>3.5921660000000002</c:v>
                </c:pt>
                <c:pt idx="10451">
                  <c:v>3.592171</c:v>
                </c:pt>
                <c:pt idx="10452">
                  <c:v>3.5921810000000001</c:v>
                </c:pt>
                <c:pt idx="10453">
                  <c:v>3.5922019999999999</c:v>
                </c:pt>
                <c:pt idx="10454">
                  <c:v>3.5922429999999999</c:v>
                </c:pt>
                <c:pt idx="10455">
                  <c:v>3.5923250000000002</c:v>
                </c:pt>
                <c:pt idx="10456">
                  <c:v>3.592489</c:v>
                </c:pt>
                <c:pt idx="10457">
                  <c:v>3.592816</c:v>
                </c:pt>
                <c:pt idx="10458">
                  <c:v>3.593105</c:v>
                </c:pt>
                <c:pt idx="10459">
                  <c:v>3.593105</c:v>
                </c:pt>
                <c:pt idx="10460">
                  <c:v>3.593105</c:v>
                </c:pt>
                <c:pt idx="10461">
                  <c:v>3.5931060000000001</c:v>
                </c:pt>
                <c:pt idx="10462">
                  <c:v>3.5931060000000001</c:v>
                </c:pt>
                <c:pt idx="10463">
                  <c:v>3.5931060000000001</c:v>
                </c:pt>
                <c:pt idx="10464">
                  <c:v>3.5931060000000001</c:v>
                </c:pt>
                <c:pt idx="10465">
                  <c:v>3.5931069999999998</c:v>
                </c:pt>
                <c:pt idx="10466">
                  <c:v>3.5931069999999998</c:v>
                </c:pt>
                <c:pt idx="10467">
                  <c:v>3.593108</c:v>
                </c:pt>
                <c:pt idx="10468">
                  <c:v>3.5931109999999999</c:v>
                </c:pt>
                <c:pt idx="10469">
                  <c:v>3.5931160000000002</c:v>
                </c:pt>
                <c:pt idx="10470">
                  <c:v>3.5931259999999998</c:v>
                </c:pt>
                <c:pt idx="10471">
                  <c:v>3.5931470000000001</c:v>
                </c:pt>
                <c:pt idx="10472">
                  <c:v>3.593188</c:v>
                </c:pt>
                <c:pt idx="10473">
                  <c:v>3.59327</c:v>
                </c:pt>
                <c:pt idx="10474">
                  <c:v>3.5934339999999998</c:v>
                </c:pt>
                <c:pt idx="10475">
                  <c:v>3.5937610000000002</c:v>
                </c:pt>
                <c:pt idx="10476">
                  <c:v>3.594201</c:v>
                </c:pt>
                <c:pt idx="10477">
                  <c:v>3.594201</c:v>
                </c:pt>
                <c:pt idx="10478">
                  <c:v>3.594201</c:v>
                </c:pt>
                <c:pt idx="10479">
                  <c:v>3.5942020000000001</c:v>
                </c:pt>
                <c:pt idx="10480">
                  <c:v>3.5942020000000001</c:v>
                </c:pt>
                <c:pt idx="10481">
                  <c:v>3.5942020000000001</c:v>
                </c:pt>
                <c:pt idx="10482">
                  <c:v>3.5942020000000001</c:v>
                </c:pt>
                <c:pt idx="10483">
                  <c:v>3.5942029999999998</c:v>
                </c:pt>
                <c:pt idx="10484">
                  <c:v>3.5942029999999998</c:v>
                </c:pt>
                <c:pt idx="10485">
                  <c:v>3.594204</c:v>
                </c:pt>
                <c:pt idx="10486">
                  <c:v>3.5942069999999999</c:v>
                </c:pt>
                <c:pt idx="10487">
                  <c:v>3.5942120000000002</c:v>
                </c:pt>
                <c:pt idx="10488">
                  <c:v>3.5942219999999998</c:v>
                </c:pt>
                <c:pt idx="10489">
                  <c:v>3.5942430000000001</c:v>
                </c:pt>
                <c:pt idx="10490">
                  <c:v>3.594284</c:v>
                </c:pt>
                <c:pt idx="10491">
                  <c:v>3.5943659999999999</c:v>
                </c:pt>
                <c:pt idx="10492">
                  <c:v>3.5945299999999998</c:v>
                </c:pt>
                <c:pt idx="10493">
                  <c:v>3.5948570000000002</c:v>
                </c:pt>
                <c:pt idx="10494">
                  <c:v>3.5951460000000002</c:v>
                </c:pt>
                <c:pt idx="10495">
                  <c:v>3.5951460000000002</c:v>
                </c:pt>
                <c:pt idx="10496">
                  <c:v>3.5951460000000002</c:v>
                </c:pt>
                <c:pt idx="10497">
                  <c:v>3.5951469999999999</c:v>
                </c:pt>
                <c:pt idx="10498">
                  <c:v>3.5951469999999999</c:v>
                </c:pt>
                <c:pt idx="10499">
                  <c:v>3.5951469999999999</c:v>
                </c:pt>
                <c:pt idx="10500">
                  <c:v>3.5951469999999999</c:v>
                </c:pt>
                <c:pt idx="10501">
                  <c:v>3.595148</c:v>
                </c:pt>
                <c:pt idx="10502">
                  <c:v>3.595148</c:v>
                </c:pt>
                <c:pt idx="10503">
                  <c:v>3.5951490000000002</c:v>
                </c:pt>
                <c:pt idx="10504">
                  <c:v>3.5951520000000001</c:v>
                </c:pt>
                <c:pt idx="10505">
                  <c:v>3.5951569999999999</c:v>
                </c:pt>
                <c:pt idx="10506">
                  <c:v>3.595167</c:v>
                </c:pt>
                <c:pt idx="10507">
                  <c:v>3.5951879999999998</c:v>
                </c:pt>
                <c:pt idx="10508">
                  <c:v>3.5952289999999998</c:v>
                </c:pt>
                <c:pt idx="10509">
                  <c:v>3.5953110000000001</c:v>
                </c:pt>
                <c:pt idx="10510">
                  <c:v>3.595475</c:v>
                </c:pt>
                <c:pt idx="10511">
                  <c:v>3.5958019999999999</c:v>
                </c:pt>
                <c:pt idx="10512">
                  <c:v>3.5962420000000002</c:v>
                </c:pt>
                <c:pt idx="10513">
                  <c:v>3.5962420000000002</c:v>
                </c:pt>
                <c:pt idx="10514">
                  <c:v>3.5962420000000002</c:v>
                </c:pt>
                <c:pt idx="10515">
                  <c:v>3.5962429999999999</c:v>
                </c:pt>
                <c:pt idx="10516">
                  <c:v>3.5962429999999999</c:v>
                </c:pt>
                <c:pt idx="10517">
                  <c:v>3.5962429999999999</c:v>
                </c:pt>
                <c:pt idx="10518">
                  <c:v>3.5962429999999999</c:v>
                </c:pt>
                <c:pt idx="10519">
                  <c:v>3.596244</c:v>
                </c:pt>
                <c:pt idx="10520">
                  <c:v>3.596244</c:v>
                </c:pt>
                <c:pt idx="10521">
                  <c:v>3.5962450000000001</c:v>
                </c:pt>
                <c:pt idx="10522">
                  <c:v>3.5962480000000001</c:v>
                </c:pt>
                <c:pt idx="10523">
                  <c:v>3.5962529999999999</c:v>
                </c:pt>
                <c:pt idx="10524">
                  <c:v>3.596263</c:v>
                </c:pt>
                <c:pt idx="10525">
                  <c:v>3.5962839999999998</c:v>
                </c:pt>
                <c:pt idx="10526">
                  <c:v>3.5963250000000002</c:v>
                </c:pt>
                <c:pt idx="10527">
                  <c:v>3.5964070000000001</c:v>
                </c:pt>
                <c:pt idx="10528">
                  <c:v>3.596571</c:v>
                </c:pt>
                <c:pt idx="10529">
                  <c:v>3.5968979999999999</c:v>
                </c:pt>
                <c:pt idx="10530">
                  <c:v>3.5971869999999999</c:v>
                </c:pt>
                <c:pt idx="10531">
                  <c:v>3.5971869999999999</c:v>
                </c:pt>
                <c:pt idx="10532">
                  <c:v>3.5971869999999999</c:v>
                </c:pt>
                <c:pt idx="10533">
                  <c:v>3.5971880000000001</c:v>
                </c:pt>
                <c:pt idx="10534">
                  <c:v>3.5971880000000001</c:v>
                </c:pt>
                <c:pt idx="10535">
                  <c:v>3.5971880000000001</c:v>
                </c:pt>
                <c:pt idx="10536">
                  <c:v>3.5971880000000001</c:v>
                </c:pt>
                <c:pt idx="10537">
                  <c:v>3.5971890000000002</c:v>
                </c:pt>
                <c:pt idx="10538">
                  <c:v>3.5971890000000002</c:v>
                </c:pt>
                <c:pt idx="10539">
                  <c:v>3.5971899999999999</c:v>
                </c:pt>
                <c:pt idx="10540">
                  <c:v>3.5971929999999999</c:v>
                </c:pt>
                <c:pt idx="10541">
                  <c:v>3.5971980000000001</c:v>
                </c:pt>
                <c:pt idx="10542">
                  <c:v>3.5972080000000002</c:v>
                </c:pt>
                <c:pt idx="10543">
                  <c:v>3.597229</c:v>
                </c:pt>
                <c:pt idx="10544">
                  <c:v>3.59727</c:v>
                </c:pt>
                <c:pt idx="10545">
                  <c:v>3.5973519999999999</c:v>
                </c:pt>
                <c:pt idx="10546">
                  <c:v>3.5975160000000002</c:v>
                </c:pt>
                <c:pt idx="10547">
                  <c:v>3.5978430000000001</c:v>
                </c:pt>
                <c:pt idx="10548">
                  <c:v>3.5982829999999999</c:v>
                </c:pt>
                <c:pt idx="10549">
                  <c:v>3.5982829999999999</c:v>
                </c:pt>
                <c:pt idx="10550">
                  <c:v>3.5982829999999999</c:v>
                </c:pt>
                <c:pt idx="10551">
                  <c:v>3.598284</c:v>
                </c:pt>
                <c:pt idx="10552">
                  <c:v>3.598284</c:v>
                </c:pt>
                <c:pt idx="10553">
                  <c:v>3.598284</c:v>
                </c:pt>
                <c:pt idx="10554">
                  <c:v>3.598284</c:v>
                </c:pt>
                <c:pt idx="10555">
                  <c:v>3.5982850000000002</c:v>
                </c:pt>
                <c:pt idx="10556">
                  <c:v>3.5982850000000002</c:v>
                </c:pt>
                <c:pt idx="10557">
                  <c:v>3.5982859999999999</c:v>
                </c:pt>
                <c:pt idx="10558">
                  <c:v>3.5982889999999998</c:v>
                </c:pt>
                <c:pt idx="10559">
                  <c:v>3.5982940000000001</c:v>
                </c:pt>
                <c:pt idx="10560">
                  <c:v>3.5983040000000002</c:v>
                </c:pt>
                <c:pt idx="10561">
                  <c:v>3.598325</c:v>
                </c:pt>
                <c:pt idx="10562">
                  <c:v>3.598366</c:v>
                </c:pt>
                <c:pt idx="10563">
                  <c:v>3.5984479999999999</c:v>
                </c:pt>
                <c:pt idx="10564">
                  <c:v>3.5986120000000001</c:v>
                </c:pt>
                <c:pt idx="10565">
                  <c:v>3.5989390000000001</c:v>
                </c:pt>
                <c:pt idx="10566">
                  <c:v>3.5992280000000001</c:v>
                </c:pt>
                <c:pt idx="10567">
                  <c:v>3.5992280000000001</c:v>
                </c:pt>
                <c:pt idx="10568">
                  <c:v>3.5992280000000001</c:v>
                </c:pt>
                <c:pt idx="10569">
                  <c:v>3.5992289999999998</c:v>
                </c:pt>
                <c:pt idx="10570">
                  <c:v>3.5992289999999998</c:v>
                </c:pt>
                <c:pt idx="10571">
                  <c:v>3.5992289999999998</c:v>
                </c:pt>
                <c:pt idx="10572">
                  <c:v>3.5992289999999998</c:v>
                </c:pt>
                <c:pt idx="10573">
                  <c:v>3.5992299999999999</c:v>
                </c:pt>
                <c:pt idx="10574">
                  <c:v>3.5992299999999999</c:v>
                </c:pt>
                <c:pt idx="10575">
                  <c:v>3.5992310000000001</c:v>
                </c:pt>
                <c:pt idx="10576">
                  <c:v>3.599234</c:v>
                </c:pt>
                <c:pt idx="10577">
                  <c:v>3.5992389999999999</c:v>
                </c:pt>
                <c:pt idx="10578">
                  <c:v>3.5992489999999999</c:v>
                </c:pt>
                <c:pt idx="10579">
                  <c:v>3.5992700000000002</c:v>
                </c:pt>
                <c:pt idx="10580">
                  <c:v>3.5993110000000001</c:v>
                </c:pt>
                <c:pt idx="10581">
                  <c:v>3.5993930000000001</c:v>
                </c:pt>
                <c:pt idx="10582">
                  <c:v>3.5995569999999999</c:v>
                </c:pt>
                <c:pt idx="10583">
                  <c:v>3.5998839999999999</c:v>
                </c:pt>
                <c:pt idx="10584">
                  <c:v>3.6003240000000001</c:v>
                </c:pt>
                <c:pt idx="10585">
                  <c:v>3.6003240000000001</c:v>
                </c:pt>
                <c:pt idx="10586">
                  <c:v>3.6003240000000001</c:v>
                </c:pt>
                <c:pt idx="10587">
                  <c:v>3.6003250000000002</c:v>
                </c:pt>
                <c:pt idx="10588">
                  <c:v>3.6003250000000002</c:v>
                </c:pt>
                <c:pt idx="10589">
                  <c:v>3.6003250000000002</c:v>
                </c:pt>
                <c:pt idx="10590">
                  <c:v>3.6003250000000002</c:v>
                </c:pt>
                <c:pt idx="10591">
                  <c:v>3.6003259999999999</c:v>
                </c:pt>
                <c:pt idx="10592">
                  <c:v>3.6003259999999999</c:v>
                </c:pt>
                <c:pt idx="10593">
                  <c:v>3.6003270000000001</c:v>
                </c:pt>
                <c:pt idx="10594">
                  <c:v>3.60033</c:v>
                </c:pt>
                <c:pt idx="10595">
                  <c:v>3.6003349999999998</c:v>
                </c:pt>
                <c:pt idx="10596">
                  <c:v>3.6003449999999999</c:v>
                </c:pt>
                <c:pt idx="10597">
                  <c:v>3.6003660000000002</c:v>
                </c:pt>
                <c:pt idx="10598">
                  <c:v>3.6004070000000001</c:v>
                </c:pt>
                <c:pt idx="10599">
                  <c:v>3.6004890000000001</c:v>
                </c:pt>
                <c:pt idx="10600">
                  <c:v>3.6006529999999999</c:v>
                </c:pt>
                <c:pt idx="10601">
                  <c:v>3.6009799999999998</c:v>
                </c:pt>
                <c:pt idx="10602">
                  <c:v>3.6012689999999998</c:v>
                </c:pt>
                <c:pt idx="10603">
                  <c:v>3.6012689999999998</c:v>
                </c:pt>
                <c:pt idx="10604">
                  <c:v>3.6012689999999998</c:v>
                </c:pt>
                <c:pt idx="10605">
                  <c:v>3.60127</c:v>
                </c:pt>
                <c:pt idx="10606">
                  <c:v>3.60127</c:v>
                </c:pt>
                <c:pt idx="10607">
                  <c:v>3.60127</c:v>
                </c:pt>
                <c:pt idx="10608">
                  <c:v>3.60127</c:v>
                </c:pt>
                <c:pt idx="10609">
                  <c:v>3.6012710000000001</c:v>
                </c:pt>
                <c:pt idx="10610">
                  <c:v>3.6012710000000001</c:v>
                </c:pt>
                <c:pt idx="10611">
                  <c:v>3.6012719999999998</c:v>
                </c:pt>
                <c:pt idx="10612">
                  <c:v>3.6012749999999998</c:v>
                </c:pt>
                <c:pt idx="10613">
                  <c:v>3.60128</c:v>
                </c:pt>
                <c:pt idx="10614">
                  <c:v>3.6012900000000001</c:v>
                </c:pt>
                <c:pt idx="10615">
                  <c:v>3.6013109999999999</c:v>
                </c:pt>
                <c:pt idx="10616">
                  <c:v>3.6013519999999999</c:v>
                </c:pt>
                <c:pt idx="10617">
                  <c:v>3.6014339999999998</c:v>
                </c:pt>
                <c:pt idx="10618">
                  <c:v>3.6015980000000001</c:v>
                </c:pt>
                <c:pt idx="10619">
                  <c:v>3.601925</c:v>
                </c:pt>
                <c:pt idx="10620">
                  <c:v>3.6023649999999998</c:v>
                </c:pt>
                <c:pt idx="10621">
                  <c:v>3.6023649999999998</c:v>
                </c:pt>
                <c:pt idx="10622">
                  <c:v>3.6023649999999998</c:v>
                </c:pt>
                <c:pt idx="10623">
                  <c:v>3.602366</c:v>
                </c:pt>
                <c:pt idx="10624">
                  <c:v>3.602366</c:v>
                </c:pt>
                <c:pt idx="10625">
                  <c:v>3.602366</c:v>
                </c:pt>
                <c:pt idx="10626">
                  <c:v>3.602366</c:v>
                </c:pt>
                <c:pt idx="10627">
                  <c:v>3.6023670000000001</c:v>
                </c:pt>
                <c:pt idx="10628">
                  <c:v>3.6023670000000001</c:v>
                </c:pt>
                <c:pt idx="10629">
                  <c:v>3.6023679999999998</c:v>
                </c:pt>
                <c:pt idx="10630">
                  <c:v>3.6023710000000002</c:v>
                </c:pt>
                <c:pt idx="10631">
                  <c:v>3.602376</c:v>
                </c:pt>
                <c:pt idx="10632">
                  <c:v>3.6023860000000001</c:v>
                </c:pt>
                <c:pt idx="10633">
                  <c:v>3.6024069999999999</c:v>
                </c:pt>
                <c:pt idx="10634">
                  <c:v>3.6024479999999999</c:v>
                </c:pt>
                <c:pt idx="10635">
                  <c:v>3.6025299999999998</c:v>
                </c:pt>
                <c:pt idx="10636">
                  <c:v>3.6026940000000001</c:v>
                </c:pt>
                <c:pt idx="10637">
                  <c:v>3.603021</c:v>
                </c:pt>
                <c:pt idx="10638">
                  <c:v>3.60331</c:v>
                </c:pt>
                <c:pt idx="10639">
                  <c:v>3.60331</c:v>
                </c:pt>
                <c:pt idx="10640">
                  <c:v>3.60331</c:v>
                </c:pt>
                <c:pt idx="10641">
                  <c:v>3.6033110000000002</c:v>
                </c:pt>
                <c:pt idx="10642">
                  <c:v>3.6033110000000002</c:v>
                </c:pt>
                <c:pt idx="10643">
                  <c:v>3.6033110000000002</c:v>
                </c:pt>
                <c:pt idx="10644">
                  <c:v>3.6033110000000002</c:v>
                </c:pt>
                <c:pt idx="10645">
                  <c:v>3.6033119999999998</c:v>
                </c:pt>
                <c:pt idx="10646">
                  <c:v>3.6033119999999998</c:v>
                </c:pt>
                <c:pt idx="10647">
                  <c:v>3.603313</c:v>
                </c:pt>
                <c:pt idx="10648">
                  <c:v>3.603316</c:v>
                </c:pt>
                <c:pt idx="10649">
                  <c:v>3.6033210000000002</c:v>
                </c:pt>
                <c:pt idx="10650">
                  <c:v>3.6033309999999998</c:v>
                </c:pt>
                <c:pt idx="10651">
                  <c:v>3.6033520000000001</c:v>
                </c:pt>
                <c:pt idx="10652">
                  <c:v>3.6033930000000001</c:v>
                </c:pt>
                <c:pt idx="10653">
                  <c:v>3.603475</c:v>
                </c:pt>
                <c:pt idx="10654">
                  <c:v>3.6036389999999998</c:v>
                </c:pt>
                <c:pt idx="10655">
                  <c:v>3.6039659999999998</c:v>
                </c:pt>
                <c:pt idx="10656">
                  <c:v>3.604406</c:v>
                </c:pt>
                <c:pt idx="10657">
                  <c:v>3.604406</c:v>
                </c:pt>
                <c:pt idx="10658">
                  <c:v>3.604406</c:v>
                </c:pt>
                <c:pt idx="10659">
                  <c:v>3.6044070000000001</c:v>
                </c:pt>
                <c:pt idx="10660">
                  <c:v>3.6044070000000001</c:v>
                </c:pt>
                <c:pt idx="10661">
                  <c:v>3.6044070000000001</c:v>
                </c:pt>
                <c:pt idx="10662">
                  <c:v>3.6044070000000001</c:v>
                </c:pt>
                <c:pt idx="10663">
                  <c:v>3.6044079999999998</c:v>
                </c:pt>
                <c:pt idx="10664">
                  <c:v>3.6044079999999998</c:v>
                </c:pt>
                <c:pt idx="10665">
                  <c:v>3.604409</c:v>
                </c:pt>
                <c:pt idx="10666">
                  <c:v>3.6044119999999999</c:v>
                </c:pt>
                <c:pt idx="10667">
                  <c:v>3.6044170000000002</c:v>
                </c:pt>
                <c:pt idx="10668">
                  <c:v>3.6044269999999998</c:v>
                </c:pt>
                <c:pt idx="10669">
                  <c:v>3.6044480000000001</c:v>
                </c:pt>
                <c:pt idx="10670">
                  <c:v>3.6044890000000001</c:v>
                </c:pt>
                <c:pt idx="10671">
                  <c:v>3.604571</c:v>
                </c:pt>
                <c:pt idx="10672">
                  <c:v>3.6047349999999998</c:v>
                </c:pt>
                <c:pt idx="10673">
                  <c:v>3.6050620000000002</c:v>
                </c:pt>
                <c:pt idx="10674">
                  <c:v>3.6053510000000002</c:v>
                </c:pt>
                <c:pt idx="10675">
                  <c:v>3.6053510000000002</c:v>
                </c:pt>
                <c:pt idx="10676">
                  <c:v>3.6053510000000002</c:v>
                </c:pt>
                <c:pt idx="10677">
                  <c:v>3.6053519999999999</c:v>
                </c:pt>
                <c:pt idx="10678">
                  <c:v>3.6053519999999999</c:v>
                </c:pt>
                <c:pt idx="10679">
                  <c:v>3.6053519999999999</c:v>
                </c:pt>
                <c:pt idx="10680">
                  <c:v>3.6053519999999999</c:v>
                </c:pt>
                <c:pt idx="10681">
                  <c:v>3.605353</c:v>
                </c:pt>
                <c:pt idx="10682">
                  <c:v>3.605353</c:v>
                </c:pt>
                <c:pt idx="10683">
                  <c:v>3.6053540000000002</c:v>
                </c:pt>
                <c:pt idx="10684">
                  <c:v>3.6053570000000001</c:v>
                </c:pt>
                <c:pt idx="10685">
                  <c:v>3.605362</c:v>
                </c:pt>
                <c:pt idx="10686">
                  <c:v>3.605372</c:v>
                </c:pt>
                <c:pt idx="10687">
                  <c:v>3.6053929999999998</c:v>
                </c:pt>
                <c:pt idx="10688">
                  <c:v>3.6054339999999998</c:v>
                </c:pt>
                <c:pt idx="10689">
                  <c:v>3.6055160000000002</c:v>
                </c:pt>
                <c:pt idx="10690">
                  <c:v>3.60568</c:v>
                </c:pt>
                <c:pt idx="10691">
                  <c:v>3.606007</c:v>
                </c:pt>
                <c:pt idx="10692">
                  <c:v>3.6064470000000002</c:v>
                </c:pt>
                <c:pt idx="10693">
                  <c:v>3.6064470000000002</c:v>
                </c:pt>
                <c:pt idx="10694">
                  <c:v>3.6064470000000002</c:v>
                </c:pt>
                <c:pt idx="10695">
                  <c:v>3.6064479999999999</c:v>
                </c:pt>
                <c:pt idx="10696">
                  <c:v>3.6064479999999999</c:v>
                </c:pt>
                <c:pt idx="10697">
                  <c:v>3.6064479999999999</c:v>
                </c:pt>
                <c:pt idx="10698">
                  <c:v>3.6064479999999999</c:v>
                </c:pt>
                <c:pt idx="10699">
                  <c:v>3.606449</c:v>
                </c:pt>
                <c:pt idx="10700">
                  <c:v>3.606449</c:v>
                </c:pt>
                <c:pt idx="10701">
                  <c:v>3.6064500000000002</c:v>
                </c:pt>
                <c:pt idx="10702">
                  <c:v>3.6064530000000001</c:v>
                </c:pt>
                <c:pt idx="10703">
                  <c:v>3.6064579999999999</c:v>
                </c:pt>
                <c:pt idx="10704">
                  <c:v>3.606468</c:v>
                </c:pt>
                <c:pt idx="10705">
                  <c:v>3.6064889999999998</c:v>
                </c:pt>
                <c:pt idx="10706">
                  <c:v>3.6065299999999998</c:v>
                </c:pt>
                <c:pt idx="10707">
                  <c:v>3.6066120000000002</c:v>
                </c:pt>
                <c:pt idx="10708">
                  <c:v>3.606776</c:v>
                </c:pt>
                <c:pt idx="10709">
                  <c:v>3.6071029999999999</c:v>
                </c:pt>
                <c:pt idx="10710">
                  <c:v>3.6073919999999999</c:v>
                </c:pt>
                <c:pt idx="10711">
                  <c:v>3.6073919999999999</c:v>
                </c:pt>
                <c:pt idx="10712">
                  <c:v>3.6073919999999999</c:v>
                </c:pt>
                <c:pt idx="10713">
                  <c:v>3.6073930000000001</c:v>
                </c:pt>
                <c:pt idx="10714">
                  <c:v>3.6073930000000001</c:v>
                </c:pt>
                <c:pt idx="10715">
                  <c:v>3.6073930000000001</c:v>
                </c:pt>
                <c:pt idx="10716">
                  <c:v>3.6073930000000001</c:v>
                </c:pt>
                <c:pt idx="10717">
                  <c:v>3.6073940000000002</c:v>
                </c:pt>
                <c:pt idx="10718">
                  <c:v>3.6073940000000002</c:v>
                </c:pt>
                <c:pt idx="10719">
                  <c:v>3.6073949999999999</c:v>
                </c:pt>
                <c:pt idx="10720">
                  <c:v>3.6073979999999999</c:v>
                </c:pt>
                <c:pt idx="10721">
                  <c:v>3.6074030000000001</c:v>
                </c:pt>
                <c:pt idx="10722">
                  <c:v>3.6074130000000002</c:v>
                </c:pt>
                <c:pt idx="10723">
                  <c:v>3.607434</c:v>
                </c:pt>
                <c:pt idx="10724">
                  <c:v>3.607475</c:v>
                </c:pt>
                <c:pt idx="10725">
                  <c:v>3.6075569999999999</c:v>
                </c:pt>
                <c:pt idx="10726">
                  <c:v>3.6077210000000002</c:v>
                </c:pt>
                <c:pt idx="10727">
                  <c:v>3.6080480000000001</c:v>
                </c:pt>
                <c:pt idx="10728">
                  <c:v>3.6084879999999999</c:v>
                </c:pt>
                <c:pt idx="10729">
                  <c:v>3.6084879999999999</c:v>
                </c:pt>
                <c:pt idx="10730">
                  <c:v>3.6084879999999999</c:v>
                </c:pt>
                <c:pt idx="10731">
                  <c:v>3.6084890000000001</c:v>
                </c:pt>
                <c:pt idx="10732">
                  <c:v>3.6084890000000001</c:v>
                </c:pt>
                <c:pt idx="10733">
                  <c:v>3.6084890000000001</c:v>
                </c:pt>
                <c:pt idx="10734">
                  <c:v>3.6084890000000001</c:v>
                </c:pt>
                <c:pt idx="10735">
                  <c:v>3.6084900000000002</c:v>
                </c:pt>
                <c:pt idx="10736">
                  <c:v>3.6084900000000002</c:v>
                </c:pt>
                <c:pt idx="10737">
                  <c:v>3.6084909999999999</c:v>
                </c:pt>
                <c:pt idx="10738">
                  <c:v>3.6084939999999999</c:v>
                </c:pt>
                <c:pt idx="10739">
                  <c:v>3.6084990000000001</c:v>
                </c:pt>
                <c:pt idx="10740">
                  <c:v>3.6085090000000002</c:v>
                </c:pt>
                <c:pt idx="10741">
                  <c:v>3.60853</c:v>
                </c:pt>
                <c:pt idx="10742">
                  <c:v>3.608571</c:v>
                </c:pt>
                <c:pt idx="10743">
                  <c:v>3.6086529999999999</c:v>
                </c:pt>
                <c:pt idx="10744">
                  <c:v>3.6088170000000002</c:v>
                </c:pt>
                <c:pt idx="10745">
                  <c:v>3.6091440000000001</c:v>
                </c:pt>
                <c:pt idx="10746">
                  <c:v>3.6094330000000001</c:v>
                </c:pt>
                <c:pt idx="10747">
                  <c:v>3.6094330000000001</c:v>
                </c:pt>
                <c:pt idx="10748">
                  <c:v>3.6094330000000001</c:v>
                </c:pt>
                <c:pt idx="10749">
                  <c:v>3.6094339999999998</c:v>
                </c:pt>
                <c:pt idx="10750">
                  <c:v>3.6094339999999998</c:v>
                </c:pt>
                <c:pt idx="10751">
                  <c:v>3.6094339999999998</c:v>
                </c:pt>
                <c:pt idx="10752">
                  <c:v>3.6094339999999998</c:v>
                </c:pt>
                <c:pt idx="10753">
                  <c:v>3.6094349999999999</c:v>
                </c:pt>
                <c:pt idx="10754">
                  <c:v>3.6094349999999999</c:v>
                </c:pt>
                <c:pt idx="10755">
                  <c:v>3.6094360000000001</c:v>
                </c:pt>
                <c:pt idx="10756">
                  <c:v>3.6094390000000001</c:v>
                </c:pt>
                <c:pt idx="10757">
                  <c:v>3.6094439999999999</c:v>
                </c:pt>
                <c:pt idx="10758">
                  <c:v>3.6094539999999999</c:v>
                </c:pt>
                <c:pt idx="10759">
                  <c:v>3.6094750000000002</c:v>
                </c:pt>
                <c:pt idx="10760">
                  <c:v>3.6095160000000002</c:v>
                </c:pt>
                <c:pt idx="10761">
                  <c:v>3.6095980000000001</c:v>
                </c:pt>
                <c:pt idx="10762">
                  <c:v>3.6097619999999999</c:v>
                </c:pt>
                <c:pt idx="10763">
                  <c:v>3.6100889999999999</c:v>
                </c:pt>
                <c:pt idx="10764">
                  <c:v>3.6105290000000001</c:v>
                </c:pt>
                <c:pt idx="10765">
                  <c:v>3.6105290000000001</c:v>
                </c:pt>
                <c:pt idx="10766">
                  <c:v>3.6105290000000001</c:v>
                </c:pt>
                <c:pt idx="10767">
                  <c:v>3.6105299999999998</c:v>
                </c:pt>
                <c:pt idx="10768">
                  <c:v>3.6105299999999998</c:v>
                </c:pt>
                <c:pt idx="10769">
                  <c:v>3.6105299999999998</c:v>
                </c:pt>
                <c:pt idx="10770">
                  <c:v>3.6105299999999998</c:v>
                </c:pt>
                <c:pt idx="10771">
                  <c:v>3.6105309999999999</c:v>
                </c:pt>
                <c:pt idx="10772">
                  <c:v>3.6105309999999999</c:v>
                </c:pt>
                <c:pt idx="10773">
                  <c:v>3.6105320000000001</c:v>
                </c:pt>
                <c:pt idx="10774">
                  <c:v>3.610535</c:v>
                </c:pt>
                <c:pt idx="10775">
                  <c:v>3.6105399999999999</c:v>
                </c:pt>
                <c:pt idx="10776">
                  <c:v>3.6105499999999999</c:v>
                </c:pt>
                <c:pt idx="10777">
                  <c:v>3.6105710000000002</c:v>
                </c:pt>
                <c:pt idx="10778">
                  <c:v>3.6106120000000002</c:v>
                </c:pt>
                <c:pt idx="10779">
                  <c:v>3.6106940000000001</c:v>
                </c:pt>
                <c:pt idx="10780">
                  <c:v>3.6108579999999999</c:v>
                </c:pt>
                <c:pt idx="10781">
                  <c:v>3.6111849999999999</c:v>
                </c:pt>
                <c:pt idx="10782">
                  <c:v>3.6114739999999999</c:v>
                </c:pt>
                <c:pt idx="10783">
                  <c:v>3.6114739999999999</c:v>
                </c:pt>
                <c:pt idx="10784">
                  <c:v>3.6114739999999999</c:v>
                </c:pt>
                <c:pt idx="10785">
                  <c:v>3.611475</c:v>
                </c:pt>
                <c:pt idx="10786">
                  <c:v>3.611475</c:v>
                </c:pt>
                <c:pt idx="10787">
                  <c:v>3.611475</c:v>
                </c:pt>
                <c:pt idx="10788">
                  <c:v>3.611475</c:v>
                </c:pt>
                <c:pt idx="10789">
                  <c:v>3.6114760000000001</c:v>
                </c:pt>
                <c:pt idx="10790">
                  <c:v>3.6114760000000001</c:v>
                </c:pt>
                <c:pt idx="10791">
                  <c:v>3.6114769999999998</c:v>
                </c:pt>
                <c:pt idx="10792">
                  <c:v>3.6114799999999998</c:v>
                </c:pt>
                <c:pt idx="10793">
                  <c:v>3.6114850000000001</c:v>
                </c:pt>
                <c:pt idx="10794">
                  <c:v>3.6114950000000001</c:v>
                </c:pt>
                <c:pt idx="10795">
                  <c:v>3.6115159999999999</c:v>
                </c:pt>
                <c:pt idx="10796">
                  <c:v>3.6115569999999999</c:v>
                </c:pt>
                <c:pt idx="10797">
                  <c:v>3.6116389999999998</c:v>
                </c:pt>
                <c:pt idx="10798">
                  <c:v>3.6118030000000001</c:v>
                </c:pt>
                <c:pt idx="10799">
                  <c:v>3.6121300000000001</c:v>
                </c:pt>
                <c:pt idx="10800">
                  <c:v>3.6125699999999998</c:v>
                </c:pt>
                <c:pt idx="10801">
                  <c:v>3.6125699999999998</c:v>
                </c:pt>
                <c:pt idx="10802">
                  <c:v>3.6125699999999998</c:v>
                </c:pt>
                <c:pt idx="10803">
                  <c:v>3.612571</c:v>
                </c:pt>
                <c:pt idx="10804">
                  <c:v>3.612571</c:v>
                </c:pt>
                <c:pt idx="10805">
                  <c:v>3.612571</c:v>
                </c:pt>
                <c:pt idx="10806">
                  <c:v>3.612571</c:v>
                </c:pt>
                <c:pt idx="10807">
                  <c:v>3.6125720000000001</c:v>
                </c:pt>
                <c:pt idx="10808">
                  <c:v>3.6125720000000001</c:v>
                </c:pt>
                <c:pt idx="10809">
                  <c:v>3.6125729999999998</c:v>
                </c:pt>
                <c:pt idx="10810">
                  <c:v>3.6125759999999998</c:v>
                </c:pt>
                <c:pt idx="10811">
                  <c:v>3.612581</c:v>
                </c:pt>
                <c:pt idx="10812">
                  <c:v>3.6125910000000001</c:v>
                </c:pt>
                <c:pt idx="10813">
                  <c:v>3.6126119999999999</c:v>
                </c:pt>
                <c:pt idx="10814">
                  <c:v>3.6126529999999999</c:v>
                </c:pt>
                <c:pt idx="10815">
                  <c:v>3.6127349999999998</c:v>
                </c:pt>
                <c:pt idx="10816">
                  <c:v>3.6128990000000001</c:v>
                </c:pt>
                <c:pt idx="10817">
                  <c:v>3.613226</c:v>
                </c:pt>
                <c:pt idx="10818">
                  <c:v>3.613515</c:v>
                </c:pt>
                <c:pt idx="10819">
                  <c:v>3.613515</c:v>
                </c:pt>
                <c:pt idx="10820">
                  <c:v>3.613515</c:v>
                </c:pt>
                <c:pt idx="10821">
                  <c:v>3.6135160000000002</c:v>
                </c:pt>
                <c:pt idx="10822">
                  <c:v>3.6135160000000002</c:v>
                </c:pt>
                <c:pt idx="10823">
                  <c:v>3.6135160000000002</c:v>
                </c:pt>
                <c:pt idx="10824">
                  <c:v>3.6135160000000002</c:v>
                </c:pt>
                <c:pt idx="10825">
                  <c:v>3.6135169999999999</c:v>
                </c:pt>
                <c:pt idx="10826">
                  <c:v>3.6135169999999999</c:v>
                </c:pt>
                <c:pt idx="10827">
                  <c:v>3.613518</c:v>
                </c:pt>
                <c:pt idx="10828">
                  <c:v>3.613521</c:v>
                </c:pt>
                <c:pt idx="10829">
                  <c:v>3.6135259999999998</c:v>
                </c:pt>
                <c:pt idx="10830">
                  <c:v>3.6135359999999999</c:v>
                </c:pt>
                <c:pt idx="10831">
                  <c:v>3.6135570000000001</c:v>
                </c:pt>
                <c:pt idx="10832">
                  <c:v>3.6135980000000001</c:v>
                </c:pt>
                <c:pt idx="10833">
                  <c:v>3.61368</c:v>
                </c:pt>
                <c:pt idx="10834">
                  <c:v>3.6138439999999998</c:v>
                </c:pt>
                <c:pt idx="10835">
                  <c:v>3.6141709999999998</c:v>
                </c:pt>
                <c:pt idx="10836">
                  <c:v>3.614611</c:v>
                </c:pt>
                <c:pt idx="10837">
                  <c:v>3.614611</c:v>
                </c:pt>
                <c:pt idx="10838">
                  <c:v>3.614611</c:v>
                </c:pt>
                <c:pt idx="10839">
                  <c:v>3.6146120000000002</c:v>
                </c:pt>
                <c:pt idx="10840">
                  <c:v>3.6146120000000002</c:v>
                </c:pt>
                <c:pt idx="10841">
                  <c:v>3.6146120000000002</c:v>
                </c:pt>
                <c:pt idx="10842">
                  <c:v>3.6146120000000002</c:v>
                </c:pt>
                <c:pt idx="10843">
                  <c:v>3.6146129999999999</c:v>
                </c:pt>
                <c:pt idx="10844">
                  <c:v>3.6146129999999999</c:v>
                </c:pt>
                <c:pt idx="10845">
                  <c:v>3.614614</c:v>
                </c:pt>
                <c:pt idx="10846">
                  <c:v>3.614617</c:v>
                </c:pt>
                <c:pt idx="10847">
                  <c:v>3.6146219999999998</c:v>
                </c:pt>
                <c:pt idx="10848">
                  <c:v>3.6146319999999998</c:v>
                </c:pt>
                <c:pt idx="10849">
                  <c:v>3.6146530000000001</c:v>
                </c:pt>
                <c:pt idx="10850">
                  <c:v>3.6146940000000001</c:v>
                </c:pt>
                <c:pt idx="10851">
                  <c:v>3.614776</c:v>
                </c:pt>
                <c:pt idx="10852">
                  <c:v>3.6149399999999998</c:v>
                </c:pt>
                <c:pt idx="10853">
                  <c:v>3.6152669999999998</c:v>
                </c:pt>
                <c:pt idx="10854">
                  <c:v>3.6155560000000002</c:v>
                </c:pt>
                <c:pt idx="10855">
                  <c:v>3.6155560000000002</c:v>
                </c:pt>
                <c:pt idx="10856">
                  <c:v>3.6155560000000002</c:v>
                </c:pt>
                <c:pt idx="10857">
                  <c:v>3.6155569999999999</c:v>
                </c:pt>
                <c:pt idx="10858">
                  <c:v>3.6155569999999999</c:v>
                </c:pt>
                <c:pt idx="10859">
                  <c:v>3.6155569999999999</c:v>
                </c:pt>
                <c:pt idx="10860">
                  <c:v>3.6155569999999999</c:v>
                </c:pt>
                <c:pt idx="10861">
                  <c:v>3.615558</c:v>
                </c:pt>
                <c:pt idx="10862">
                  <c:v>3.615558</c:v>
                </c:pt>
                <c:pt idx="10863">
                  <c:v>3.6155590000000002</c:v>
                </c:pt>
                <c:pt idx="10864">
                  <c:v>3.6155620000000002</c:v>
                </c:pt>
                <c:pt idx="10865">
                  <c:v>3.615567</c:v>
                </c:pt>
                <c:pt idx="10866">
                  <c:v>3.615577</c:v>
                </c:pt>
                <c:pt idx="10867">
                  <c:v>3.6155979999999999</c:v>
                </c:pt>
                <c:pt idx="10868">
                  <c:v>3.6156389999999998</c:v>
                </c:pt>
                <c:pt idx="10869">
                  <c:v>3.6157210000000002</c:v>
                </c:pt>
                <c:pt idx="10870">
                  <c:v>3.615885</c:v>
                </c:pt>
                <c:pt idx="10871">
                  <c:v>3.616212</c:v>
                </c:pt>
                <c:pt idx="10872">
                  <c:v>3.6166520000000002</c:v>
                </c:pt>
                <c:pt idx="10873">
                  <c:v>3.6166520000000002</c:v>
                </c:pt>
                <c:pt idx="10874">
                  <c:v>3.6166520000000002</c:v>
                </c:pt>
                <c:pt idx="10875">
                  <c:v>3.6166529999999999</c:v>
                </c:pt>
                <c:pt idx="10876">
                  <c:v>3.6166529999999999</c:v>
                </c:pt>
                <c:pt idx="10877">
                  <c:v>3.6166529999999999</c:v>
                </c:pt>
                <c:pt idx="10878">
                  <c:v>3.6166529999999999</c:v>
                </c:pt>
                <c:pt idx="10879">
                  <c:v>3.616654</c:v>
                </c:pt>
                <c:pt idx="10880">
                  <c:v>3.616654</c:v>
                </c:pt>
                <c:pt idx="10881">
                  <c:v>3.6166550000000002</c:v>
                </c:pt>
                <c:pt idx="10882">
                  <c:v>3.6166580000000002</c:v>
                </c:pt>
                <c:pt idx="10883">
                  <c:v>3.616663</c:v>
                </c:pt>
                <c:pt idx="10884">
                  <c:v>3.616673</c:v>
                </c:pt>
                <c:pt idx="10885">
                  <c:v>3.6166939999999999</c:v>
                </c:pt>
                <c:pt idx="10886">
                  <c:v>3.6167349999999998</c:v>
                </c:pt>
                <c:pt idx="10887">
                  <c:v>3.6168170000000002</c:v>
                </c:pt>
                <c:pt idx="10888">
                  <c:v>3.616981</c:v>
                </c:pt>
                <c:pt idx="10889">
                  <c:v>3.617308</c:v>
                </c:pt>
                <c:pt idx="10890">
                  <c:v>3.617597</c:v>
                </c:pt>
                <c:pt idx="10891">
                  <c:v>3.617597</c:v>
                </c:pt>
                <c:pt idx="10892">
                  <c:v>3.617597</c:v>
                </c:pt>
                <c:pt idx="10893">
                  <c:v>3.6175980000000001</c:v>
                </c:pt>
                <c:pt idx="10894">
                  <c:v>3.6175980000000001</c:v>
                </c:pt>
                <c:pt idx="10895">
                  <c:v>3.6175980000000001</c:v>
                </c:pt>
                <c:pt idx="10896">
                  <c:v>3.6175980000000001</c:v>
                </c:pt>
                <c:pt idx="10897">
                  <c:v>3.6175989999999998</c:v>
                </c:pt>
                <c:pt idx="10898">
                  <c:v>3.6175989999999998</c:v>
                </c:pt>
                <c:pt idx="10899">
                  <c:v>3.6175999999999999</c:v>
                </c:pt>
                <c:pt idx="10900">
                  <c:v>3.6176029999999999</c:v>
                </c:pt>
                <c:pt idx="10901">
                  <c:v>3.6176080000000002</c:v>
                </c:pt>
                <c:pt idx="10902">
                  <c:v>3.6176179999999998</c:v>
                </c:pt>
                <c:pt idx="10903">
                  <c:v>3.617639</c:v>
                </c:pt>
                <c:pt idx="10904">
                  <c:v>3.61768</c:v>
                </c:pt>
                <c:pt idx="10905">
                  <c:v>3.6177619999999999</c:v>
                </c:pt>
                <c:pt idx="10906">
                  <c:v>3.6179260000000002</c:v>
                </c:pt>
                <c:pt idx="10907">
                  <c:v>3.6182530000000002</c:v>
                </c:pt>
                <c:pt idx="10908">
                  <c:v>3.6186929999999999</c:v>
                </c:pt>
                <c:pt idx="10909">
                  <c:v>3.6186929999999999</c:v>
                </c:pt>
                <c:pt idx="10910">
                  <c:v>3.6186929999999999</c:v>
                </c:pt>
                <c:pt idx="10911">
                  <c:v>3.6186940000000001</c:v>
                </c:pt>
                <c:pt idx="10912">
                  <c:v>3.6186940000000001</c:v>
                </c:pt>
                <c:pt idx="10913">
                  <c:v>3.6186940000000001</c:v>
                </c:pt>
                <c:pt idx="10914">
                  <c:v>3.6186940000000001</c:v>
                </c:pt>
                <c:pt idx="10915">
                  <c:v>3.6186950000000002</c:v>
                </c:pt>
                <c:pt idx="10916">
                  <c:v>3.6186950000000002</c:v>
                </c:pt>
                <c:pt idx="10917">
                  <c:v>3.6186959999999999</c:v>
                </c:pt>
                <c:pt idx="10918">
                  <c:v>3.6186989999999999</c:v>
                </c:pt>
                <c:pt idx="10919">
                  <c:v>3.6187040000000001</c:v>
                </c:pt>
                <c:pt idx="10920">
                  <c:v>3.6187140000000002</c:v>
                </c:pt>
                <c:pt idx="10921">
                  <c:v>3.618735</c:v>
                </c:pt>
                <c:pt idx="10922">
                  <c:v>3.618776</c:v>
                </c:pt>
                <c:pt idx="10923">
                  <c:v>3.6188579999999999</c:v>
                </c:pt>
                <c:pt idx="10924">
                  <c:v>3.6190220000000002</c:v>
                </c:pt>
                <c:pt idx="10925">
                  <c:v>3.6193490000000001</c:v>
                </c:pt>
                <c:pt idx="10926">
                  <c:v>3.6196380000000001</c:v>
                </c:pt>
                <c:pt idx="10927">
                  <c:v>3.6196380000000001</c:v>
                </c:pt>
                <c:pt idx="10928">
                  <c:v>3.6196380000000001</c:v>
                </c:pt>
                <c:pt idx="10929">
                  <c:v>3.6196389999999998</c:v>
                </c:pt>
                <c:pt idx="10930">
                  <c:v>3.6196389999999998</c:v>
                </c:pt>
                <c:pt idx="10931">
                  <c:v>3.6196389999999998</c:v>
                </c:pt>
                <c:pt idx="10932">
                  <c:v>3.6196389999999998</c:v>
                </c:pt>
                <c:pt idx="10933">
                  <c:v>3.61964</c:v>
                </c:pt>
                <c:pt idx="10934">
                  <c:v>3.61964</c:v>
                </c:pt>
                <c:pt idx="10935">
                  <c:v>3.6196410000000001</c:v>
                </c:pt>
                <c:pt idx="10936">
                  <c:v>3.6196440000000001</c:v>
                </c:pt>
                <c:pt idx="10937">
                  <c:v>3.6196489999999999</c:v>
                </c:pt>
                <c:pt idx="10938">
                  <c:v>3.619659</c:v>
                </c:pt>
                <c:pt idx="10939">
                  <c:v>3.6196799999999998</c:v>
                </c:pt>
                <c:pt idx="10940">
                  <c:v>3.6197210000000002</c:v>
                </c:pt>
                <c:pt idx="10941">
                  <c:v>3.6198030000000001</c:v>
                </c:pt>
                <c:pt idx="10942">
                  <c:v>3.6199669999999999</c:v>
                </c:pt>
                <c:pt idx="10943">
                  <c:v>3.6202939999999999</c:v>
                </c:pt>
                <c:pt idx="10944">
                  <c:v>3.6207340000000001</c:v>
                </c:pt>
                <c:pt idx="10945">
                  <c:v>3.6207340000000001</c:v>
                </c:pt>
                <c:pt idx="10946">
                  <c:v>3.6207340000000001</c:v>
                </c:pt>
                <c:pt idx="10947">
                  <c:v>3.6207349999999998</c:v>
                </c:pt>
                <c:pt idx="10948">
                  <c:v>3.6207349999999998</c:v>
                </c:pt>
                <c:pt idx="10949">
                  <c:v>3.6207349999999998</c:v>
                </c:pt>
                <c:pt idx="10950">
                  <c:v>3.6207349999999998</c:v>
                </c:pt>
                <c:pt idx="10951">
                  <c:v>3.620736</c:v>
                </c:pt>
                <c:pt idx="10952">
                  <c:v>3.620736</c:v>
                </c:pt>
                <c:pt idx="10953">
                  <c:v>3.6207370000000001</c:v>
                </c:pt>
                <c:pt idx="10954">
                  <c:v>3.6207400000000001</c:v>
                </c:pt>
                <c:pt idx="10955">
                  <c:v>3.6207449999999999</c:v>
                </c:pt>
                <c:pt idx="10956">
                  <c:v>3.6207549999999999</c:v>
                </c:pt>
                <c:pt idx="10957">
                  <c:v>3.6207760000000002</c:v>
                </c:pt>
                <c:pt idx="10958">
                  <c:v>3.6208170000000002</c:v>
                </c:pt>
                <c:pt idx="10959">
                  <c:v>3.6208990000000001</c:v>
                </c:pt>
                <c:pt idx="10960">
                  <c:v>3.6210629999999999</c:v>
                </c:pt>
                <c:pt idx="10961">
                  <c:v>3.6213899999999999</c:v>
                </c:pt>
                <c:pt idx="10962">
                  <c:v>3.6216789999999999</c:v>
                </c:pt>
                <c:pt idx="10963">
                  <c:v>3.6216789999999999</c:v>
                </c:pt>
                <c:pt idx="10964">
                  <c:v>3.6216789999999999</c:v>
                </c:pt>
                <c:pt idx="10965">
                  <c:v>3.62168</c:v>
                </c:pt>
                <c:pt idx="10966">
                  <c:v>3.62168</c:v>
                </c:pt>
                <c:pt idx="10967">
                  <c:v>3.62168</c:v>
                </c:pt>
                <c:pt idx="10968">
                  <c:v>3.62168</c:v>
                </c:pt>
                <c:pt idx="10969">
                  <c:v>3.6216810000000002</c:v>
                </c:pt>
                <c:pt idx="10970">
                  <c:v>3.6216810000000002</c:v>
                </c:pt>
                <c:pt idx="10971">
                  <c:v>3.6216819999999998</c:v>
                </c:pt>
                <c:pt idx="10972">
                  <c:v>3.6216849999999998</c:v>
                </c:pt>
                <c:pt idx="10973">
                  <c:v>3.6216900000000001</c:v>
                </c:pt>
                <c:pt idx="10974">
                  <c:v>3.6217000000000001</c:v>
                </c:pt>
                <c:pt idx="10975">
                  <c:v>3.621721</c:v>
                </c:pt>
                <c:pt idx="10976">
                  <c:v>3.6217619999999999</c:v>
                </c:pt>
                <c:pt idx="10977">
                  <c:v>3.6218439999999998</c:v>
                </c:pt>
                <c:pt idx="10978">
                  <c:v>3.6220080000000001</c:v>
                </c:pt>
                <c:pt idx="10979">
                  <c:v>3.6223350000000001</c:v>
                </c:pt>
                <c:pt idx="10980">
                  <c:v>3.6227749999999999</c:v>
                </c:pt>
                <c:pt idx="10981">
                  <c:v>3.6227749999999999</c:v>
                </c:pt>
                <c:pt idx="10982">
                  <c:v>3.6227749999999999</c:v>
                </c:pt>
                <c:pt idx="10983">
                  <c:v>3.622776</c:v>
                </c:pt>
                <c:pt idx="10984">
                  <c:v>3.622776</c:v>
                </c:pt>
                <c:pt idx="10985">
                  <c:v>3.622776</c:v>
                </c:pt>
                <c:pt idx="10986">
                  <c:v>3.622776</c:v>
                </c:pt>
                <c:pt idx="10987">
                  <c:v>3.6227770000000001</c:v>
                </c:pt>
                <c:pt idx="10988">
                  <c:v>3.6227770000000001</c:v>
                </c:pt>
                <c:pt idx="10989">
                  <c:v>3.6227779999999998</c:v>
                </c:pt>
                <c:pt idx="10990">
                  <c:v>3.6227809999999998</c:v>
                </c:pt>
                <c:pt idx="10991">
                  <c:v>3.6227860000000001</c:v>
                </c:pt>
                <c:pt idx="10992">
                  <c:v>3.6227960000000001</c:v>
                </c:pt>
                <c:pt idx="10993">
                  <c:v>3.622817</c:v>
                </c:pt>
                <c:pt idx="10994">
                  <c:v>3.6228579999999999</c:v>
                </c:pt>
                <c:pt idx="10995">
                  <c:v>3.6229399999999998</c:v>
                </c:pt>
                <c:pt idx="10996">
                  <c:v>3.6231040000000001</c:v>
                </c:pt>
                <c:pt idx="10997">
                  <c:v>3.6234310000000001</c:v>
                </c:pt>
                <c:pt idx="10998">
                  <c:v>3.6237200000000001</c:v>
                </c:pt>
                <c:pt idx="10999">
                  <c:v>3.6237200000000001</c:v>
                </c:pt>
                <c:pt idx="11000">
                  <c:v>3.6237200000000001</c:v>
                </c:pt>
                <c:pt idx="11001">
                  <c:v>3.6237210000000002</c:v>
                </c:pt>
                <c:pt idx="11002">
                  <c:v>3.6237210000000002</c:v>
                </c:pt>
                <c:pt idx="11003">
                  <c:v>3.6237210000000002</c:v>
                </c:pt>
                <c:pt idx="11004">
                  <c:v>3.6237210000000002</c:v>
                </c:pt>
                <c:pt idx="11005">
                  <c:v>3.6237219999999999</c:v>
                </c:pt>
                <c:pt idx="11006">
                  <c:v>3.6237219999999999</c:v>
                </c:pt>
                <c:pt idx="11007">
                  <c:v>3.623723</c:v>
                </c:pt>
                <c:pt idx="11008">
                  <c:v>3.623726</c:v>
                </c:pt>
                <c:pt idx="11009">
                  <c:v>3.6237309999999998</c:v>
                </c:pt>
                <c:pt idx="11010">
                  <c:v>3.6237409999999999</c:v>
                </c:pt>
                <c:pt idx="11011">
                  <c:v>3.6237620000000001</c:v>
                </c:pt>
                <c:pt idx="11012">
                  <c:v>3.6238030000000001</c:v>
                </c:pt>
                <c:pt idx="11013">
                  <c:v>3.623885</c:v>
                </c:pt>
                <c:pt idx="11014">
                  <c:v>3.6240489999999999</c:v>
                </c:pt>
                <c:pt idx="11015">
                  <c:v>3.6243759999999998</c:v>
                </c:pt>
                <c:pt idx="11016">
                  <c:v>3.624816</c:v>
                </c:pt>
                <c:pt idx="11017">
                  <c:v>3.624816</c:v>
                </c:pt>
                <c:pt idx="11018">
                  <c:v>3.624816</c:v>
                </c:pt>
                <c:pt idx="11019">
                  <c:v>3.6248170000000002</c:v>
                </c:pt>
                <c:pt idx="11020">
                  <c:v>3.6248170000000002</c:v>
                </c:pt>
                <c:pt idx="11021">
                  <c:v>3.6248170000000002</c:v>
                </c:pt>
                <c:pt idx="11022">
                  <c:v>3.6248170000000002</c:v>
                </c:pt>
                <c:pt idx="11023">
                  <c:v>3.6248179999999999</c:v>
                </c:pt>
                <c:pt idx="11024">
                  <c:v>3.6248179999999999</c:v>
                </c:pt>
                <c:pt idx="11025">
                  <c:v>3.624819</c:v>
                </c:pt>
                <c:pt idx="11026">
                  <c:v>3.624822</c:v>
                </c:pt>
                <c:pt idx="11027">
                  <c:v>3.6248269999999998</c:v>
                </c:pt>
                <c:pt idx="11028">
                  <c:v>3.6248369999999999</c:v>
                </c:pt>
                <c:pt idx="11029">
                  <c:v>3.6248580000000001</c:v>
                </c:pt>
                <c:pt idx="11030">
                  <c:v>3.6248990000000001</c:v>
                </c:pt>
                <c:pt idx="11031">
                  <c:v>3.624981</c:v>
                </c:pt>
                <c:pt idx="11032">
                  <c:v>3.6251449999999998</c:v>
                </c:pt>
                <c:pt idx="11033">
                  <c:v>3.6254719999999998</c:v>
                </c:pt>
                <c:pt idx="11034">
                  <c:v>3.6257609999999998</c:v>
                </c:pt>
                <c:pt idx="11035">
                  <c:v>3.6257609999999998</c:v>
                </c:pt>
                <c:pt idx="11036">
                  <c:v>3.6257609999999998</c:v>
                </c:pt>
                <c:pt idx="11037">
                  <c:v>3.6257619999999999</c:v>
                </c:pt>
                <c:pt idx="11038">
                  <c:v>3.6257619999999999</c:v>
                </c:pt>
                <c:pt idx="11039">
                  <c:v>3.6257619999999999</c:v>
                </c:pt>
                <c:pt idx="11040">
                  <c:v>3.6257619999999999</c:v>
                </c:pt>
                <c:pt idx="11041">
                  <c:v>3.6257630000000001</c:v>
                </c:pt>
                <c:pt idx="11042">
                  <c:v>3.6257630000000001</c:v>
                </c:pt>
                <c:pt idx="11043">
                  <c:v>3.6257640000000002</c:v>
                </c:pt>
                <c:pt idx="11044">
                  <c:v>3.6257670000000002</c:v>
                </c:pt>
                <c:pt idx="11045">
                  <c:v>3.625772</c:v>
                </c:pt>
                <c:pt idx="11046">
                  <c:v>3.6257820000000001</c:v>
                </c:pt>
                <c:pt idx="11047">
                  <c:v>3.6258029999999999</c:v>
                </c:pt>
                <c:pt idx="11048">
                  <c:v>3.6258439999999998</c:v>
                </c:pt>
                <c:pt idx="11049">
                  <c:v>3.6259260000000002</c:v>
                </c:pt>
                <c:pt idx="11050">
                  <c:v>3.62609</c:v>
                </c:pt>
                <c:pt idx="11051">
                  <c:v>3.626417</c:v>
                </c:pt>
                <c:pt idx="11052">
                  <c:v>3.6268570000000002</c:v>
                </c:pt>
                <c:pt idx="11053">
                  <c:v>3.6268570000000002</c:v>
                </c:pt>
                <c:pt idx="11054">
                  <c:v>3.6268570000000002</c:v>
                </c:pt>
                <c:pt idx="11055">
                  <c:v>3.6268579999999999</c:v>
                </c:pt>
                <c:pt idx="11056">
                  <c:v>3.6268579999999999</c:v>
                </c:pt>
                <c:pt idx="11057">
                  <c:v>3.6268579999999999</c:v>
                </c:pt>
                <c:pt idx="11058">
                  <c:v>3.6268579999999999</c:v>
                </c:pt>
                <c:pt idx="11059">
                  <c:v>3.6268590000000001</c:v>
                </c:pt>
                <c:pt idx="11060">
                  <c:v>3.6268590000000001</c:v>
                </c:pt>
                <c:pt idx="11061">
                  <c:v>3.6268600000000002</c:v>
                </c:pt>
                <c:pt idx="11062">
                  <c:v>3.6268630000000002</c:v>
                </c:pt>
                <c:pt idx="11063">
                  <c:v>3.626868</c:v>
                </c:pt>
                <c:pt idx="11064">
                  <c:v>3.626878</c:v>
                </c:pt>
                <c:pt idx="11065">
                  <c:v>3.6268989999999999</c:v>
                </c:pt>
                <c:pt idx="11066">
                  <c:v>3.6269399999999998</c:v>
                </c:pt>
                <c:pt idx="11067">
                  <c:v>3.6270220000000002</c:v>
                </c:pt>
                <c:pt idx="11068">
                  <c:v>3.627186</c:v>
                </c:pt>
                <c:pt idx="11069">
                  <c:v>3.627513</c:v>
                </c:pt>
                <c:pt idx="11070">
                  <c:v>3.627802</c:v>
                </c:pt>
                <c:pt idx="11071">
                  <c:v>3.627802</c:v>
                </c:pt>
                <c:pt idx="11072">
                  <c:v>3.627802</c:v>
                </c:pt>
                <c:pt idx="11073">
                  <c:v>3.6278030000000001</c:v>
                </c:pt>
                <c:pt idx="11074">
                  <c:v>3.6278030000000001</c:v>
                </c:pt>
                <c:pt idx="11075">
                  <c:v>3.6278030000000001</c:v>
                </c:pt>
                <c:pt idx="11076">
                  <c:v>3.6278030000000001</c:v>
                </c:pt>
                <c:pt idx="11077">
                  <c:v>3.6278039999999998</c:v>
                </c:pt>
                <c:pt idx="11078">
                  <c:v>3.6278039999999998</c:v>
                </c:pt>
                <c:pt idx="11079">
                  <c:v>3.6278049999999999</c:v>
                </c:pt>
                <c:pt idx="11080">
                  <c:v>3.6278079999999999</c:v>
                </c:pt>
                <c:pt idx="11081">
                  <c:v>3.6278130000000002</c:v>
                </c:pt>
                <c:pt idx="11082">
                  <c:v>3.6278229999999998</c:v>
                </c:pt>
                <c:pt idx="11083">
                  <c:v>3.6278440000000001</c:v>
                </c:pt>
                <c:pt idx="11084">
                  <c:v>3.627885</c:v>
                </c:pt>
                <c:pt idx="11085">
                  <c:v>3.6279669999999999</c:v>
                </c:pt>
                <c:pt idx="11086">
                  <c:v>3.6281310000000002</c:v>
                </c:pt>
                <c:pt idx="11087">
                  <c:v>3.6284580000000002</c:v>
                </c:pt>
                <c:pt idx="11088">
                  <c:v>3.628898</c:v>
                </c:pt>
                <c:pt idx="11089">
                  <c:v>3.628898</c:v>
                </c:pt>
                <c:pt idx="11090">
                  <c:v>3.628898</c:v>
                </c:pt>
                <c:pt idx="11091">
                  <c:v>3.6288990000000001</c:v>
                </c:pt>
                <c:pt idx="11092">
                  <c:v>3.6288990000000001</c:v>
                </c:pt>
                <c:pt idx="11093">
                  <c:v>3.6288990000000001</c:v>
                </c:pt>
                <c:pt idx="11094">
                  <c:v>3.6288990000000001</c:v>
                </c:pt>
                <c:pt idx="11095">
                  <c:v>3.6288999999999998</c:v>
                </c:pt>
                <c:pt idx="11096">
                  <c:v>3.6288999999999998</c:v>
                </c:pt>
                <c:pt idx="11097">
                  <c:v>3.6289009999999999</c:v>
                </c:pt>
                <c:pt idx="11098">
                  <c:v>3.6289039999999999</c:v>
                </c:pt>
                <c:pt idx="11099">
                  <c:v>3.6289090000000002</c:v>
                </c:pt>
                <c:pt idx="11100">
                  <c:v>3.6289189999999998</c:v>
                </c:pt>
                <c:pt idx="11101">
                  <c:v>3.6289400000000001</c:v>
                </c:pt>
                <c:pt idx="11102">
                  <c:v>3.628981</c:v>
                </c:pt>
                <c:pt idx="11103">
                  <c:v>3.6290629999999999</c:v>
                </c:pt>
                <c:pt idx="11104">
                  <c:v>3.6292270000000002</c:v>
                </c:pt>
                <c:pt idx="11105">
                  <c:v>3.6295540000000002</c:v>
                </c:pt>
                <c:pt idx="11106">
                  <c:v>3.6298430000000002</c:v>
                </c:pt>
                <c:pt idx="11107">
                  <c:v>3.6298430000000002</c:v>
                </c:pt>
                <c:pt idx="11108">
                  <c:v>3.6298430000000002</c:v>
                </c:pt>
                <c:pt idx="11109">
                  <c:v>3.6298439999999998</c:v>
                </c:pt>
                <c:pt idx="11110">
                  <c:v>3.6298439999999998</c:v>
                </c:pt>
                <c:pt idx="11111">
                  <c:v>3.6298439999999998</c:v>
                </c:pt>
                <c:pt idx="11112">
                  <c:v>3.6298439999999998</c:v>
                </c:pt>
                <c:pt idx="11113">
                  <c:v>3.629845</c:v>
                </c:pt>
                <c:pt idx="11114">
                  <c:v>3.629845</c:v>
                </c:pt>
                <c:pt idx="11115">
                  <c:v>3.6298460000000001</c:v>
                </c:pt>
                <c:pt idx="11116">
                  <c:v>3.6298490000000001</c:v>
                </c:pt>
                <c:pt idx="11117">
                  <c:v>3.6298539999999999</c:v>
                </c:pt>
                <c:pt idx="11118">
                  <c:v>3.629864</c:v>
                </c:pt>
                <c:pt idx="11119">
                  <c:v>3.6298849999999998</c:v>
                </c:pt>
                <c:pt idx="11120">
                  <c:v>3.6299260000000002</c:v>
                </c:pt>
                <c:pt idx="11121">
                  <c:v>3.6300080000000001</c:v>
                </c:pt>
                <c:pt idx="11122">
                  <c:v>3.630172</c:v>
                </c:pt>
                <c:pt idx="11123">
                  <c:v>3.6304989999999999</c:v>
                </c:pt>
                <c:pt idx="11124">
                  <c:v>3.6309390000000001</c:v>
                </c:pt>
                <c:pt idx="11125">
                  <c:v>3.6309390000000001</c:v>
                </c:pt>
                <c:pt idx="11126">
                  <c:v>3.6309390000000001</c:v>
                </c:pt>
                <c:pt idx="11127">
                  <c:v>3.6309399999999998</c:v>
                </c:pt>
                <c:pt idx="11128">
                  <c:v>3.6309399999999998</c:v>
                </c:pt>
                <c:pt idx="11129">
                  <c:v>3.6309399999999998</c:v>
                </c:pt>
                <c:pt idx="11130">
                  <c:v>3.6309399999999998</c:v>
                </c:pt>
                <c:pt idx="11131">
                  <c:v>3.630941</c:v>
                </c:pt>
                <c:pt idx="11132">
                  <c:v>3.630941</c:v>
                </c:pt>
                <c:pt idx="11133">
                  <c:v>3.6309420000000001</c:v>
                </c:pt>
                <c:pt idx="11134">
                  <c:v>3.6309450000000001</c:v>
                </c:pt>
                <c:pt idx="11135">
                  <c:v>3.6309499999999999</c:v>
                </c:pt>
                <c:pt idx="11136">
                  <c:v>3.63096</c:v>
                </c:pt>
                <c:pt idx="11137">
                  <c:v>3.6309809999999998</c:v>
                </c:pt>
                <c:pt idx="11138">
                  <c:v>3.6310220000000002</c:v>
                </c:pt>
                <c:pt idx="11139">
                  <c:v>3.6311040000000001</c:v>
                </c:pt>
                <c:pt idx="11140">
                  <c:v>3.6312679999999999</c:v>
                </c:pt>
                <c:pt idx="11141">
                  <c:v>3.6315949999999999</c:v>
                </c:pt>
                <c:pt idx="11142">
                  <c:v>3.6318839999999999</c:v>
                </c:pt>
                <c:pt idx="11143">
                  <c:v>3.6318839999999999</c:v>
                </c:pt>
                <c:pt idx="11144">
                  <c:v>3.6318839999999999</c:v>
                </c:pt>
                <c:pt idx="11145">
                  <c:v>3.631885</c:v>
                </c:pt>
                <c:pt idx="11146">
                  <c:v>3.631885</c:v>
                </c:pt>
                <c:pt idx="11147">
                  <c:v>3.631885</c:v>
                </c:pt>
                <c:pt idx="11148">
                  <c:v>3.631885</c:v>
                </c:pt>
                <c:pt idx="11149">
                  <c:v>3.6318860000000002</c:v>
                </c:pt>
                <c:pt idx="11150">
                  <c:v>3.6318860000000002</c:v>
                </c:pt>
                <c:pt idx="11151">
                  <c:v>3.6318869999999999</c:v>
                </c:pt>
                <c:pt idx="11152">
                  <c:v>3.6318899999999998</c:v>
                </c:pt>
                <c:pt idx="11153">
                  <c:v>3.6318950000000001</c:v>
                </c:pt>
                <c:pt idx="11154">
                  <c:v>3.6319050000000002</c:v>
                </c:pt>
                <c:pt idx="11155">
                  <c:v>3.631926</c:v>
                </c:pt>
                <c:pt idx="11156">
                  <c:v>3.6319669999999999</c:v>
                </c:pt>
                <c:pt idx="11157">
                  <c:v>3.6320489999999999</c:v>
                </c:pt>
                <c:pt idx="11158">
                  <c:v>3.6322130000000001</c:v>
                </c:pt>
                <c:pt idx="11159">
                  <c:v>3.6325400000000001</c:v>
                </c:pt>
                <c:pt idx="11160">
                  <c:v>3.6329799999999999</c:v>
                </c:pt>
                <c:pt idx="11161">
                  <c:v>3.6329799999999999</c:v>
                </c:pt>
                <c:pt idx="11162">
                  <c:v>3.6329799999999999</c:v>
                </c:pt>
                <c:pt idx="11163">
                  <c:v>3.632981</c:v>
                </c:pt>
                <c:pt idx="11164">
                  <c:v>3.632981</c:v>
                </c:pt>
                <c:pt idx="11165">
                  <c:v>3.632981</c:v>
                </c:pt>
                <c:pt idx="11166">
                  <c:v>3.632981</c:v>
                </c:pt>
                <c:pt idx="11167">
                  <c:v>3.6329820000000002</c:v>
                </c:pt>
                <c:pt idx="11168">
                  <c:v>3.6329820000000002</c:v>
                </c:pt>
                <c:pt idx="11169">
                  <c:v>3.6329829999999999</c:v>
                </c:pt>
                <c:pt idx="11170">
                  <c:v>3.6329859999999998</c:v>
                </c:pt>
                <c:pt idx="11171">
                  <c:v>3.6329910000000001</c:v>
                </c:pt>
                <c:pt idx="11172">
                  <c:v>3.6330010000000001</c:v>
                </c:pt>
                <c:pt idx="11173">
                  <c:v>3.633022</c:v>
                </c:pt>
                <c:pt idx="11174">
                  <c:v>3.6330629999999999</c:v>
                </c:pt>
                <c:pt idx="11175">
                  <c:v>3.6331449999999998</c:v>
                </c:pt>
                <c:pt idx="11176">
                  <c:v>3.6333090000000001</c:v>
                </c:pt>
                <c:pt idx="11177">
                  <c:v>3.6336360000000001</c:v>
                </c:pt>
                <c:pt idx="11178">
                  <c:v>3.6339250000000001</c:v>
                </c:pt>
                <c:pt idx="11179">
                  <c:v>3.6339250000000001</c:v>
                </c:pt>
                <c:pt idx="11180">
                  <c:v>3.6339250000000001</c:v>
                </c:pt>
                <c:pt idx="11181">
                  <c:v>3.6339260000000002</c:v>
                </c:pt>
                <c:pt idx="11182">
                  <c:v>3.6339260000000002</c:v>
                </c:pt>
                <c:pt idx="11183">
                  <c:v>3.6339260000000002</c:v>
                </c:pt>
                <c:pt idx="11184">
                  <c:v>3.6339260000000002</c:v>
                </c:pt>
                <c:pt idx="11185">
                  <c:v>3.6339269999999999</c:v>
                </c:pt>
                <c:pt idx="11186">
                  <c:v>3.6339269999999999</c:v>
                </c:pt>
                <c:pt idx="11187">
                  <c:v>3.633928</c:v>
                </c:pt>
                <c:pt idx="11188">
                  <c:v>3.633931</c:v>
                </c:pt>
                <c:pt idx="11189">
                  <c:v>3.6339359999999998</c:v>
                </c:pt>
                <c:pt idx="11190">
                  <c:v>3.6339459999999999</c:v>
                </c:pt>
                <c:pt idx="11191">
                  <c:v>3.6339670000000002</c:v>
                </c:pt>
                <c:pt idx="11192">
                  <c:v>3.6340080000000001</c:v>
                </c:pt>
                <c:pt idx="11193">
                  <c:v>3.63409</c:v>
                </c:pt>
                <c:pt idx="11194">
                  <c:v>3.6342539999999999</c:v>
                </c:pt>
                <c:pt idx="11195">
                  <c:v>3.6345809999999998</c:v>
                </c:pt>
                <c:pt idx="11196">
                  <c:v>3.6350210000000001</c:v>
                </c:pt>
                <c:pt idx="11197">
                  <c:v>3.6350210000000001</c:v>
                </c:pt>
                <c:pt idx="11198">
                  <c:v>3.6350210000000001</c:v>
                </c:pt>
                <c:pt idx="11199">
                  <c:v>3.6350220000000002</c:v>
                </c:pt>
                <c:pt idx="11200">
                  <c:v>3.6350220000000002</c:v>
                </c:pt>
                <c:pt idx="11201">
                  <c:v>3.6350220000000002</c:v>
                </c:pt>
                <c:pt idx="11202">
                  <c:v>3.6350220000000002</c:v>
                </c:pt>
                <c:pt idx="11203">
                  <c:v>3.6350229999999999</c:v>
                </c:pt>
                <c:pt idx="11204">
                  <c:v>3.6350229999999999</c:v>
                </c:pt>
                <c:pt idx="11205">
                  <c:v>3.635024</c:v>
                </c:pt>
                <c:pt idx="11206">
                  <c:v>3.635027</c:v>
                </c:pt>
                <c:pt idx="11207">
                  <c:v>3.6350319999999998</c:v>
                </c:pt>
                <c:pt idx="11208">
                  <c:v>3.6350419999999999</c:v>
                </c:pt>
                <c:pt idx="11209">
                  <c:v>3.6350630000000002</c:v>
                </c:pt>
                <c:pt idx="11210">
                  <c:v>3.6351040000000001</c:v>
                </c:pt>
                <c:pt idx="11211">
                  <c:v>3.635186</c:v>
                </c:pt>
                <c:pt idx="11212">
                  <c:v>3.6353499999999999</c:v>
                </c:pt>
                <c:pt idx="11213">
                  <c:v>3.6356769999999998</c:v>
                </c:pt>
                <c:pt idx="11214">
                  <c:v>3.6359659999999998</c:v>
                </c:pt>
                <c:pt idx="11215">
                  <c:v>3.6359659999999998</c:v>
                </c:pt>
                <c:pt idx="11216">
                  <c:v>3.6359659999999998</c:v>
                </c:pt>
                <c:pt idx="11217">
                  <c:v>3.6359669999999999</c:v>
                </c:pt>
                <c:pt idx="11218">
                  <c:v>3.6359669999999999</c:v>
                </c:pt>
                <c:pt idx="11219">
                  <c:v>3.6359669999999999</c:v>
                </c:pt>
                <c:pt idx="11220">
                  <c:v>3.6359669999999999</c:v>
                </c:pt>
                <c:pt idx="11221">
                  <c:v>3.6359680000000001</c:v>
                </c:pt>
                <c:pt idx="11222">
                  <c:v>3.6359680000000001</c:v>
                </c:pt>
                <c:pt idx="11223">
                  <c:v>3.6359689999999998</c:v>
                </c:pt>
                <c:pt idx="11224">
                  <c:v>3.6359720000000002</c:v>
                </c:pt>
                <c:pt idx="11225">
                  <c:v>3.635977</c:v>
                </c:pt>
                <c:pt idx="11226">
                  <c:v>3.6359870000000001</c:v>
                </c:pt>
                <c:pt idx="11227">
                  <c:v>3.6360079999999999</c:v>
                </c:pt>
                <c:pt idx="11228">
                  <c:v>3.6360489999999999</c:v>
                </c:pt>
                <c:pt idx="11229">
                  <c:v>3.6361309999999998</c:v>
                </c:pt>
                <c:pt idx="11230">
                  <c:v>3.6362950000000001</c:v>
                </c:pt>
                <c:pt idx="11231">
                  <c:v>3.636622</c:v>
                </c:pt>
                <c:pt idx="11232">
                  <c:v>3.6370619999999998</c:v>
                </c:pt>
                <c:pt idx="11233">
                  <c:v>3.6370619999999998</c:v>
                </c:pt>
                <c:pt idx="11234">
                  <c:v>3.6370619999999998</c:v>
                </c:pt>
                <c:pt idx="11235">
                  <c:v>3.6370629999999999</c:v>
                </c:pt>
                <c:pt idx="11236">
                  <c:v>3.6370629999999999</c:v>
                </c:pt>
                <c:pt idx="11237">
                  <c:v>3.6370629999999999</c:v>
                </c:pt>
                <c:pt idx="11238">
                  <c:v>3.6370629999999999</c:v>
                </c:pt>
                <c:pt idx="11239">
                  <c:v>3.6370640000000001</c:v>
                </c:pt>
                <c:pt idx="11240">
                  <c:v>3.6370640000000001</c:v>
                </c:pt>
                <c:pt idx="11241">
                  <c:v>3.6370650000000002</c:v>
                </c:pt>
                <c:pt idx="11242">
                  <c:v>3.6370680000000002</c:v>
                </c:pt>
                <c:pt idx="11243">
                  <c:v>3.637073</c:v>
                </c:pt>
                <c:pt idx="11244">
                  <c:v>3.6370830000000001</c:v>
                </c:pt>
                <c:pt idx="11245">
                  <c:v>3.6371039999999999</c:v>
                </c:pt>
                <c:pt idx="11246">
                  <c:v>3.6371449999999999</c:v>
                </c:pt>
                <c:pt idx="11247">
                  <c:v>3.6372270000000002</c:v>
                </c:pt>
                <c:pt idx="11248">
                  <c:v>3.637391</c:v>
                </c:pt>
                <c:pt idx="11249">
                  <c:v>3.637718</c:v>
                </c:pt>
                <c:pt idx="11250">
                  <c:v>3.638007</c:v>
                </c:pt>
                <c:pt idx="11251">
                  <c:v>3.638007</c:v>
                </c:pt>
                <c:pt idx="11252">
                  <c:v>3.638007</c:v>
                </c:pt>
                <c:pt idx="11253">
                  <c:v>3.6380080000000001</c:v>
                </c:pt>
                <c:pt idx="11254">
                  <c:v>3.6380080000000001</c:v>
                </c:pt>
                <c:pt idx="11255">
                  <c:v>3.6380080000000001</c:v>
                </c:pt>
                <c:pt idx="11256">
                  <c:v>3.6380080000000001</c:v>
                </c:pt>
                <c:pt idx="11257">
                  <c:v>3.6380089999999998</c:v>
                </c:pt>
                <c:pt idx="11258">
                  <c:v>3.6380089999999998</c:v>
                </c:pt>
                <c:pt idx="11259">
                  <c:v>3.63801</c:v>
                </c:pt>
                <c:pt idx="11260">
                  <c:v>3.6380129999999999</c:v>
                </c:pt>
                <c:pt idx="11261">
                  <c:v>3.6380180000000002</c:v>
                </c:pt>
                <c:pt idx="11262">
                  <c:v>3.6380279999999998</c:v>
                </c:pt>
                <c:pt idx="11263">
                  <c:v>3.6380490000000001</c:v>
                </c:pt>
                <c:pt idx="11264">
                  <c:v>3.63809</c:v>
                </c:pt>
                <c:pt idx="11265">
                  <c:v>3.638172</c:v>
                </c:pt>
                <c:pt idx="11266">
                  <c:v>3.6383359999999998</c:v>
                </c:pt>
                <c:pt idx="11267">
                  <c:v>3.6386630000000002</c:v>
                </c:pt>
                <c:pt idx="11268">
                  <c:v>3.639103</c:v>
                </c:pt>
                <c:pt idx="11269">
                  <c:v>3.639103</c:v>
                </c:pt>
                <c:pt idx="11270">
                  <c:v>3.639103</c:v>
                </c:pt>
                <c:pt idx="11271">
                  <c:v>3.6391040000000001</c:v>
                </c:pt>
                <c:pt idx="11272">
                  <c:v>3.6391040000000001</c:v>
                </c:pt>
                <c:pt idx="11273">
                  <c:v>3.6391040000000001</c:v>
                </c:pt>
                <c:pt idx="11274">
                  <c:v>3.6391040000000001</c:v>
                </c:pt>
                <c:pt idx="11275">
                  <c:v>3.6391049999999998</c:v>
                </c:pt>
                <c:pt idx="11276">
                  <c:v>3.6391049999999998</c:v>
                </c:pt>
                <c:pt idx="11277">
                  <c:v>3.639106</c:v>
                </c:pt>
                <c:pt idx="11278">
                  <c:v>3.6391089999999999</c:v>
                </c:pt>
                <c:pt idx="11279">
                  <c:v>3.6391140000000002</c:v>
                </c:pt>
                <c:pt idx="11280">
                  <c:v>3.6391239999999998</c:v>
                </c:pt>
                <c:pt idx="11281">
                  <c:v>3.6391450000000001</c:v>
                </c:pt>
                <c:pt idx="11282">
                  <c:v>3.639186</c:v>
                </c:pt>
                <c:pt idx="11283">
                  <c:v>3.6392679999999999</c:v>
                </c:pt>
                <c:pt idx="11284">
                  <c:v>3.6394319999999998</c:v>
                </c:pt>
                <c:pt idx="11285">
                  <c:v>3.6397590000000002</c:v>
                </c:pt>
                <c:pt idx="11286">
                  <c:v>3.6400480000000002</c:v>
                </c:pt>
                <c:pt idx="11287">
                  <c:v>3.6400480000000002</c:v>
                </c:pt>
                <c:pt idx="11288">
                  <c:v>3.6400480000000002</c:v>
                </c:pt>
                <c:pt idx="11289">
                  <c:v>3.6400489999999999</c:v>
                </c:pt>
                <c:pt idx="11290">
                  <c:v>3.6400489999999999</c:v>
                </c:pt>
                <c:pt idx="11291">
                  <c:v>3.6400489999999999</c:v>
                </c:pt>
                <c:pt idx="11292">
                  <c:v>3.6400489999999999</c:v>
                </c:pt>
                <c:pt idx="11293">
                  <c:v>3.64005</c:v>
                </c:pt>
                <c:pt idx="11294">
                  <c:v>3.64005</c:v>
                </c:pt>
                <c:pt idx="11295">
                  <c:v>3.6400510000000001</c:v>
                </c:pt>
                <c:pt idx="11296">
                  <c:v>3.6400540000000001</c:v>
                </c:pt>
                <c:pt idx="11297">
                  <c:v>3.6400589999999999</c:v>
                </c:pt>
                <c:pt idx="11298">
                  <c:v>3.640069</c:v>
                </c:pt>
                <c:pt idx="11299">
                  <c:v>3.6400899999999998</c:v>
                </c:pt>
                <c:pt idx="11300">
                  <c:v>3.6401309999999998</c:v>
                </c:pt>
                <c:pt idx="11301">
                  <c:v>3.6402130000000001</c:v>
                </c:pt>
                <c:pt idx="11302">
                  <c:v>3.640377</c:v>
                </c:pt>
                <c:pt idx="11303">
                  <c:v>3.6407039999999999</c:v>
                </c:pt>
                <c:pt idx="11304">
                  <c:v>3.6411440000000002</c:v>
                </c:pt>
                <c:pt idx="11305">
                  <c:v>3.6411440000000002</c:v>
                </c:pt>
                <c:pt idx="11306">
                  <c:v>3.6411440000000002</c:v>
                </c:pt>
                <c:pt idx="11307">
                  <c:v>3.6411449999999999</c:v>
                </c:pt>
                <c:pt idx="11308">
                  <c:v>3.6411449999999999</c:v>
                </c:pt>
                <c:pt idx="11309">
                  <c:v>3.6411449999999999</c:v>
                </c:pt>
                <c:pt idx="11310">
                  <c:v>3.6411449999999999</c:v>
                </c:pt>
                <c:pt idx="11311">
                  <c:v>3.641146</c:v>
                </c:pt>
                <c:pt idx="11312">
                  <c:v>3.641146</c:v>
                </c:pt>
                <c:pt idx="11313">
                  <c:v>3.6411470000000001</c:v>
                </c:pt>
                <c:pt idx="11314">
                  <c:v>3.6411500000000001</c:v>
                </c:pt>
                <c:pt idx="11315">
                  <c:v>3.6411549999999999</c:v>
                </c:pt>
                <c:pt idx="11316">
                  <c:v>3.641165</c:v>
                </c:pt>
                <c:pt idx="11317">
                  <c:v>3.6411859999999998</c:v>
                </c:pt>
                <c:pt idx="11318">
                  <c:v>3.6412270000000002</c:v>
                </c:pt>
                <c:pt idx="11319">
                  <c:v>3.6413090000000001</c:v>
                </c:pt>
                <c:pt idx="11320">
                  <c:v>3.641473</c:v>
                </c:pt>
                <c:pt idx="11321">
                  <c:v>3.6417999999999999</c:v>
                </c:pt>
                <c:pt idx="11322">
                  <c:v>3.6420889999999999</c:v>
                </c:pt>
                <c:pt idx="11323">
                  <c:v>3.6420889999999999</c:v>
                </c:pt>
                <c:pt idx="11324">
                  <c:v>3.6420889999999999</c:v>
                </c:pt>
                <c:pt idx="11325">
                  <c:v>3.64209</c:v>
                </c:pt>
                <c:pt idx="11326">
                  <c:v>3.64209</c:v>
                </c:pt>
                <c:pt idx="11327">
                  <c:v>3.64209</c:v>
                </c:pt>
                <c:pt idx="11328">
                  <c:v>3.64209</c:v>
                </c:pt>
                <c:pt idx="11329">
                  <c:v>3.6420910000000002</c:v>
                </c:pt>
                <c:pt idx="11330">
                  <c:v>3.6420910000000002</c:v>
                </c:pt>
                <c:pt idx="11331">
                  <c:v>3.6420919999999999</c:v>
                </c:pt>
                <c:pt idx="11332">
                  <c:v>3.6420949999999999</c:v>
                </c:pt>
                <c:pt idx="11333">
                  <c:v>3.6421000000000001</c:v>
                </c:pt>
                <c:pt idx="11334">
                  <c:v>3.6421100000000002</c:v>
                </c:pt>
                <c:pt idx="11335">
                  <c:v>3.642131</c:v>
                </c:pt>
                <c:pt idx="11336">
                  <c:v>3.642172</c:v>
                </c:pt>
                <c:pt idx="11337">
                  <c:v>3.6422539999999999</c:v>
                </c:pt>
                <c:pt idx="11338">
                  <c:v>3.6424180000000002</c:v>
                </c:pt>
                <c:pt idx="11339">
                  <c:v>3.6427450000000001</c:v>
                </c:pt>
                <c:pt idx="11340">
                  <c:v>3.6431849999999999</c:v>
                </c:pt>
                <c:pt idx="11341">
                  <c:v>3.6431849999999999</c:v>
                </c:pt>
                <c:pt idx="11342">
                  <c:v>3.6431849999999999</c:v>
                </c:pt>
                <c:pt idx="11343">
                  <c:v>3.643186</c:v>
                </c:pt>
                <c:pt idx="11344">
                  <c:v>3.643186</c:v>
                </c:pt>
                <c:pt idx="11345">
                  <c:v>3.643186</c:v>
                </c:pt>
                <c:pt idx="11346">
                  <c:v>3.643186</c:v>
                </c:pt>
                <c:pt idx="11347">
                  <c:v>3.6431870000000002</c:v>
                </c:pt>
                <c:pt idx="11348">
                  <c:v>3.6431870000000002</c:v>
                </c:pt>
                <c:pt idx="11349">
                  <c:v>3.6431879999999999</c:v>
                </c:pt>
                <c:pt idx="11350">
                  <c:v>3.6431909999999998</c:v>
                </c:pt>
                <c:pt idx="11351">
                  <c:v>3.6431960000000001</c:v>
                </c:pt>
                <c:pt idx="11352">
                  <c:v>3.6432060000000002</c:v>
                </c:pt>
                <c:pt idx="11353">
                  <c:v>3.643227</c:v>
                </c:pt>
                <c:pt idx="11354">
                  <c:v>3.643268</c:v>
                </c:pt>
                <c:pt idx="11355">
                  <c:v>3.6433499999999999</c:v>
                </c:pt>
                <c:pt idx="11356">
                  <c:v>3.6435140000000001</c:v>
                </c:pt>
                <c:pt idx="11357">
                  <c:v>3.6438410000000001</c:v>
                </c:pt>
                <c:pt idx="11358">
                  <c:v>3.6441300000000001</c:v>
                </c:pt>
                <c:pt idx="11359">
                  <c:v>3.6441300000000001</c:v>
                </c:pt>
                <c:pt idx="11360">
                  <c:v>3.6441300000000001</c:v>
                </c:pt>
                <c:pt idx="11361">
                  <c:v>3.6441309999999998</c:v>
                </c:pt>
                <c:pt idx="11362">
                  <c:v>3.6441309999999998</c:v>
                </c:pt>
                <c:pt idx="11363">
                  <c:v>3.6441309999999998</c:v>
                </c:pt>
                <c:pt idx="11364">
                  <c:v>3.6441309999999998</c:v>
                </c:pt>
                <c:pt idx="11365">
                  <c:v>3.6441319999999999</c:v>
                </c:pt>
                <c:pt idx="11366">
                  <c:v>3.6441319999999999</c:v>
                </c:pt>
                <c:pt idx="11367">
                  <c:v>3.6441330000000001</c:v>
                </c:pt>
                <c:pt idx="11368">
                  <c:v>3.644136</c:v>
                </c:pt>
                <c:pt idx="11369">
                  <c:v>3.6441409999999999</c:v>
                </c:pt>
                <c:pt idx="11370">
                  <c:v>3.6441509999999999</c:v>
                </c:pt>
                <c:pt idx="11371">
                  <c:v>3.6441720000000002</c:v>
                </c:pt>
                <c:pt idx="11372">
                  <c:v>3.6442130000000001</c:v>
                </c:pt>
                <c:pt idx="11373">
                  <c:v>3.6442950000000001</c:v>
                </c:pt>
                <c:pt idx="11374">
                  <c:v>3.6444589999999999</c:v>
                </c:pt>
                <c:pt idx="11375">
                  <c:v>3.6447859999999999</c:v>
                </c:pt>
                <c:pt idx="11376">
                  <c:v>3.6452260000000001</c:v>
                </c:pt>
                <c:pt idx="11377">
                  <c:v>3.6452260000000001</c:v>
                </c:pt>
                <c:pt idx="11378">
                  <c:v>3.6452260000000001</c:v>
                </c:pt>
                <c:pt idx="11379">
                  <c:v>3.6452270000000002</c:v>
                </c:pt>
                <c:pt idx="11380">
                  <c:v>3.6452270000000002</c:v>
                </c:pt>
                <c:pt idx="11381">
                  <c:v>3.6452270000000002</c:v>
                </c:pt>
                <c:pt idx="11382">
                  <c:v>3.6452270000000002</c:v>
                </c:pt>
                <c:pt idx="11383">
                  <c:v>3.6452279999999999</c:v>
                </c:pt>
                <c:pt idx="11384">
                  <c:v>3.6452279999999999</c:v>
                </c:pt>
                <c:pt idx="11385">
                  <c:v>3.6452290000000001</c:v>
                </c:pt>
                <c:pt idx="11386">
                  <c:v>3.645232</c:v>
                </c:pt>
                <c:pt idx="11387">
                  <c:v>3.6452369999999998</c:v>
                </c:pt>
                <c:pt idx="11388">
                  <c:v>3.6452469999999999</c:v>
                </c:pt>
                <c:pt idx="11389">
                  <c:v>3.6452680000000002</c:v>
                </c:pt>
                <c:pt idx="11390">
                  <c:v>3.6453090000000001</c:v>
                </c:pt>
                <c:pt idx="11391">
                  <c:v>3.645391</c:v>
                </c:pt>
                <c:pt idx="11392">
                  <c:v>3.6455549999999999</c:v>
                </c:pt>
                <c:pt idx="11393">
                  <c:v>3.6458819999999998</c:v>
                </c:pt>
                <c:pt idx="11394">
                  <c:v>3.6461709999999998</c:v>
                </c:pt>
                <c:pt idx="11395">
                  <c:v>3.6461709999999998</c:v>
                </c:pt>
                <c:pt idx="11396">
                  <c:v>3.6461709999999998</c:v>
                </c:pt>
                <c:pt idx="11397">
                  <c:v>3.646172</c:v>
                </c:pt>
                <c:pt idx="11398">
                  <c:v>3.646172</c:v>
                </c:pt>
                <c:pt idx="11399">
                  <c:v>3.646172</c:v>
                </c:pt>
                <c:pt idx="11400">
                  <c:v>3.646172</c:v>
                </c:pt>
                <c:pt idx="11401">
                  <c:v>3.6461730000000001</c:v>
                </c:pt>
                <c:pt idx="11402">
                  <c:v>3.6461730000000001</c:v>
                </c:pt>
                <c:pt idx="11403">
                  <c:v>3.6461739999999998</c:v>
                </c:pt>
                <c:pt idx="11404">
                  <c:v>3.6461769999999998</c:v>
                </c:pt>
                <c:pt idx="11405">
                  <c:v>3.646182</c:v>
                </c:pt>
                <c:pt idx="11406">
                  <c:v>3.6461920000000001</c:v>
                </c:pt>
                <c:pt idx="11407">
                  <c:v>3.6462129999999999</c:v>
                </c:pt>
                <c:pt idx="11408">
                  <c:v>3.6462539999999999</c:v>
                </c:pt>
                <c:pt idx="11409">
                  <c:v>3.6463359999999998</c:v>
                </c:pt>
                <c:pt idx="11410">
                  <c:v>3.6465000000000001</c:v>
                </c:pt>
                <c:pt idx="11411">
                  <c:v>3.646827</c:v>
                </c:pt>
                <c:pt idx="11412">
                  <c:v>3.6472669999999998</c:v>
                </c:pt>
                <c:pt idx="11413">
                  <c:v>3.6472669999999998</c:v>
                </c:pt>
                <c:pt idx="11414">
                  <c:v>3.6472669999999998</c:v>
                </c:pt>
                <c:pt idx="11415">
                  <c:v>3.647268</c:v>
                </c:pt>
                <c:pt idx="11416">
                  <c:v>3.647268</c:v>
                </c:pt>
                <c:pt idx="11417">
                  <c:v>3.647268</c:v>
                </c:pt>
                <c:pt idx="11418">
                  <c:v>3.647268</c:v>
                </c:pt>
                <c:pt idx="11419">
                  <c:v>3.6472690000000001</c:v>
                </c:pt>
                <c:pt idx="11420">
                  <c:v>3.6472690000000001</c:v>
                </c:pt>
                <c:pt idx="11421">
                  <c:v>3.6472699999999998</c:v>
                </c:pt>
                <c:pt idx="11422">
                  <c:v>3.6472730000000002</c:v>
                </c:pt>
                <c:pt idx="11423">
                  <c:v>3.647278</c:v>
                </c:pt>
                <c:pt idx="11424">
                  <c:v>3.6472880000000001</c:v>
                </c:pt>
                <c:pt idx="11425">
                  <c:v>3.6473089999999999</c:v>
                </c:pt>
                <c:pt idx="11426">
                  <c:v>3.6473499999999999</c:v>
                </c:pt>
                <c:pt idx="11427">
                  <c:v>3.6474319999999998</c:v>
                </c:pt>
                <c:pt idx="11428">
                  <c:v>3.6475960000000001</c:v>
                </c:pt>
                <c:pt idx="11429">
                  <c:v>3.647923</c:v>
                </c:pt>
                <c:pt idx="11430">
                  <c:v>3.648212</c:v>
                </c:pt>
                <c:pt idx="11431">
                  <c:v>3.648212</c:v>
                </c:pt>
                <c:pt idx="11432">
                  <c:v>3.648212</c:v>
                </c:pt>
                <c:pt idx="11433">
                  <c:v>3.6482130000000002</c:v>
                </c:pt>
                <c:pt idx="11434">
                  <c:v>3.6482130000000002</c:v>
                </c:pt>
                <c:pt idx="11435">
                  <c:v>3.6482130000000002</c:v>
                </c:pt>
                <c:pt idx="11436">
                  <c:v>3.6482130000000002</c:v>
                </c:pt>
                <c:pt idx="11437">
                  <c:v>3.6482139999999998</c:v>
                </c:pt>
                <c:pt idx="11438">
                  <c:v>3.6482139999999998</c:v>
                </c:pt>
                <c:pt idx="11439">
                  <c:v>3.648215</c:v>
                </c:pt>
                <c:pt idx="11440">
                  <c:v>3.648218</c:v>
                </c:pt>
                <c:pt idx="11441">
                  <c:v>3.6482230000000002</c:v>
                </c:pt>
                <c:pt idx="11442">
                  <c:v>3.6482329999999998</c:v>
                </c:pt>
                <c:pt idx="11443">
                  <c:v>3.6482540000000001</c:v>
                </c:pt>
                <c:pt idx="11444">
                  <c:v>3.6482950000000001</c:v>
                </c:pt>
                <c:pt idx="11445">
                  <c:v>3.648377</c:v>
                </c:pt>
                <c:pt idx="11446">
                  <c:v>3.6485409999999998</c:v>
                </c:pt>
                <c:pt idx="11447">
                  <c:v>3.6488679999999998</c:v>
                </c:pt>
                <c:pt idx="11448">
                  <c:v>3.649308</c:v>
                </c:pt>
                <c:pt idx="11449">
                  <c:v>3.649308</c:v>
                </c:pt>
                <c:pt idx="11450">
                  <c:v>3.649308</c:v>
                </c:pt>
                <c:pt idx="11451">
                  <c:v>3.6493090000000001</c:v>
                </c:pt>
                <c:pt idx="11452">
                  <c:v>3.6493090000000001</c:v>
                </c:pt>
                <c:pt idx="11453">
                  <c:v>3.6493090000000001</c:v>
                </c:pt>
                <c:pt idx="11454">
                  <c:v>3.6493090000000001</c:v>
                </c:pt>
                <c:pt idx="11455">
                  <c:v>3.6493099999999998</c:v>
                </c:pt>
                <c:pt idx="11456">
                  <c:v>3.6493099999999998</c:v>
                </c:pt>
                <c:pt idx="11457">
                  <c:v>3.649311</c:v>
                </c:pt>
                <c:pt idx="11458">
                  <c:v>3.6493139999999999</c:v>
                </c:pt>
                <c:pt idx="11459">
                  <c:v>3.6493190000000002</c:v>
                </c:pt>
                <c:pt idx="11460">
                  <c:v>3.6493289999999998</c:v>
                </c:pt>
                <c:pt idx="11461">
                  <c:v>3.6493500000000001</c:v>
                </c:pt>
                <c:pt idx="11462">
                  <c:v>3.6493910000000001</c:v>
                </c:pt>
                <c:pt idx="11463">
                  <c:v>3.649473</c:v>
                </c:pt>
                <c:pt idx="11464">
                  <c:v>3.6496369999999998</c:v>
                </c:pt>
                <c:pt idx="11465">
                  <c:v>3.6499640000000002</c:v>
                </c:pt>
                <c:pt idx="11466">
                  <c:v>3.6502530000000002</c:v>
                </c:pt>
                <c:pt idx="11467">
                  <c:v>3.6502530000000002</c:v>
                </c:pt>
                <c:pt idx="11468">
                  <c:v>3.6502530000000002</c:v>
                </c:pt>
                <c:pt idx="11469">
                  <c:v>3.6502539999999999</c:v>
                </c:pt>
                <c:pt idx="11470">
                  <c:v>3.6502539999999999</c:v>
                </c:pt>
                <c:pt idx="11471">
                  <c:v>3.6502539999999999</c:v>
                </c:pt>
                <c:pt idx="11472">
                  <c:v>3.6502539999999999</c:v>
                </c:pt>
                <c:pt idx="11473">
                  <c:v>3.650255</c:v>
                </c:pt>
                <c:pt idx="11474">
                  <c:v>3.650255</c:v>
                </c:pt>
                <c:pt idx="11475">
                  <c:v>3.6502560000000002</c:v>
                </c:pt>
                <c:pt idx="11476">
                  <c:v>3.6502590000000001</c:v>
                </c:pt>
                <c:pt idx="11477">
                  <c:v>3.650264</c:v>
                </c:pt>
                <c:pt idx="11478">
                  <c:v>3.650274</c:v>
                </c:pt>
                <c:pt idx="11479">
                  <c:v>3.6502949999999998</c:v>
                </c:pt>
                <c:pt idx="11480">
                  <c:v>3.6503359999999998</c:v>
                </c:pt>
                <c:pt idx="11481">
                  <c:v>3.6504180000000002</c:v>
                </c:pt>
                <c:pt idx="11482">
                  <c:v>3.650582</c:v>
                </c:pt>
                <c:pt idx="11483">
                  <c:v>3.650909</c:v>
                </c:pt>
                <c:pt idx="11484">
                  <c:v>3.6513490000000002</c:v>
                </c:pt>
                <c:pt idx="11485">
                  <c:v>3.6513490000000002</c:v>
                </c:pt>
                <c:pt idx="11486">
                  <c:v>3.6513490000000002</c:v>
                </c:pt>
                <c:pt idx="11487">
                  <c:v>3.6513499999999999</c:v>
                </c:pt>
                <c:pt idx="11488">
                  <c:v>3.6513499999999999</c:v>
                </c:pt>
                <c:pt idx="11489">
                  <c:v>3.6513499999999999</c:v>
                </c:pt>
                <c:pt idx="11490">
                  <c:v>3.6513499999999999</c:v>
                </c:pt>
                <c:pt idx="11491">
                  <c:v>3.651351</c:v>
                </c:pt>
                <c:pt idx="11492">
                  <c:v>3.651351</c:v>
                </c:pt>
                <c:pt idx="11493">
                  <c:v>3.6513520000000002</c:v>
                </c:pt>
                <c:pt idx="11494">
                  <c:v>3.6513550000000001</c:v>
                </c:pt>
                <c:pt idx="11495">
                  <c:v>3.6513599999999999</c:v>
                </c:pt>
                <c:pt idx="11496">
                  <c:v>3.65137</c:v>
                </c:pt>
                <c:pt idx="11497">
                  <c:v>3.6513909999999998</c:v>
                </c:pt>
                <c:pt idx="11498">
                  <c:v>3.6514319999999998</c:v>
                </c:pt>
                <c:pt idx="11499">
                  <c:v>3.6515140000000001</c:v>
                </c:pt>
                <c:pt idx="11500">
                  <c:v>3.651678</c:v>
                </c:pt>
                <c:pt idx="11501">
                  <c:v>3.6520049999999999</c:v>
                </c:pt>
                <c:pt idx="11502">
                  <c:v>3.6522939999999999</c:v>
                </c:pt>
                <c:pt idx="11503">
                  <c:v>3.6522939999999999</c:v>
                </c:pt>
                <c:pt idx="11504">
                  <c:v>3.6522939999999999</c:v>
                </c:pt>
                <c:pt idx="11505">
                  <c:v>3.6522950000000001</c:v>
                </c:pt>
                <c:pt idx="11506">
                  <c:v>3.6522950000000001</c:v>
                </c:pt>
                <c:pt idx="11507">
                  <c:v>3.6522950000000001</c:v>
                </c:pt>
                <c:pt idx="11508">
                  <c:v>3.6522950000000001</c:v>
                </c:pt>
                <c:pt idx="11509">
                  <c:v>3.6522960000000002</c:v>
                </c:pt>
                <c:pt idx="11510">
                  <c:v>3.6522960000000002</c:v>
                </c:pt>
                <c:pt idx="11511">
                  <c:v>3.6522969999999999</c:v>
                </c:pt>
                <c:pt idx="11512">
                  <c:v>3.6522999999999999</c:v>
                </c:pt>
                <c:pt idx="11513">
                  <c:v>3.6523050000000001</c:v>
                </c:pt>
                <c:pt idx="11514">
                  <c:v>3.6523150000000002</c:v>
                </c:pt>
                <c:pt idx="11515">
                  <c:v>3.652336</c:v>
                </c:pt>
                <c:pt idx="11516">
                  <c:v>3.652377</c:v>
                </c:pt>
                <c:pt idx="11517">
                  <c:v>3.6524589999999999</c:v>
                </c:pt>
                <c:pt idx="11518">
                  <c:v>3.6526230000000002</c:v>
                </c:pt>
                <c:pt idx="11519">
                  <c:v>3.6529500000000001</c:v>
                </c:pt>
                <c:pt idx="11520">
                  <c:v>3.6533899999999999</c:v>
                </c:pt>
                <c:pt idx="11521">
                  <c:v>3.6533899999999999</c:v>
                </c:pt>
                <c:pt idx="11522">
                  <c:v>3.6533899999999999</c:v>
                </c:pt>
                <c:pt idx="11523">
                  <c:v>3.6533910000000001</c:v>
                </c:pt>
                <c:pt idx="11524">
                  <c:v>3.6533910000000001</c:v>
                </c:pt>
                <c:pt idx="11525">
                  <c:v>3.6533910000000001</c:v>
                </c:pt>
                <c:pt idx="11526">
                  <c:v>3.6533910000000001</c:v>
                </c:pt>
                <c:pt idx="11527">
                  <c:v>3.6533920000000002</c:v>
                </c:pt>
                <c:pt idx="11528">
                  <c:v>3.6533920000000002</c:v>
                </c:pt>
                <c:pt idx="11529">
                  <c:v>3.6533929999999999</c:v>
                </c:pt>
                <c:pt idx="11530">
                  <c:v>3.6533959999999999</c:v>
                </c:pt>
                <c:pt idx="11531">
                  <c:v>3.6534010000000001</c:v>
                </c:pt>
                <c:pt idx="11532">
                  <c:v>3.6534110000000002</c:v>
                </c:pt>
                <c:pt idx="11533">
                  <c:v>3.653432</c:v>
                </c:pt>
                <c:pt idx="11534">
                  <c:v>3.653473</c:v>
                </c:pt>
                <c:pt idx="11535">
                  <c:v>3.6535549999999999</c:v>
                </c:pt>
                <c:pt idx="11536">
                  <c:v>3.6537190000000002</c:v>
                </c:pt>
                <c:pt idx="11537">
                  <c:v>3.6540460000000001</c:v>
                </c:pt>
                <c:pt idx="11538">
                  <c:v>3.6543350000000001</c:v>
                </c:pt>
                <c:pt idx="11539">
                  <c:v>3.6543350000000001</c:v>
                </c:pt>
                <c:pt idx="11540">
                  <c:v>3.6543350000000001</c:v>
                </c:pt>
                <c:pt idx="11541">
                  <c:v>3.6543359999999998</c:v>
                </c:pt>
                <c:pt idx="11542">
                  <c:v>3.6543359999999998</c:v>
                </c:pt>
                <c:pt idx="11543">
                  <c:v>3.6543359999999998</c:v>
                </c:pt>
                <c:pt idx="11544">
                  <c:v>3.6543359999999998</c:v>
                </c:pt>
                <c:pt idx="11545">
                  <c:v>3.6543369999999999</c:v>
                </c:pt>
                <c:pt idx="11546">
                  <c:v>3.6543369999999999</c:v>
                </c:pt>
                <c:pt idx="11547">
                  <c:v>3.6543380000000001</c:v>
                </c:pt>
                <c:pt idx="11548">
                  <c:v>3.6543410000000001</c:v>
                </c:pt>
                <c:pt idx="11549">
                  <c:v>3.6543459999999999</c:v>
                </c:pt>
                <c:pt idx="11550">
                  <c:v>3.6543559999999999</c:v>
                </c:pt>
                <c:pt idx="11551">
                  <c:v>3.6543770000000002</c:v>
                </c:pt>
                <c:pt idx="11552">
                  <c:v>3.6544180000000002</c:v>
                </c:pt>
                <c:pt idx="11553">
                  <c:v>3.6545000000000001</c:v>
                </c:pt>
                <c:pt idx="11554">
                  <c:v>3.6546639999999999</c:v>
                </c:pt>
                <c:pt idx="11555">
                  <c:v>3.6549909999999999</c:v>
                </c:pt>
                <c:pt idx="11556">
                  <c:v>3.6554310000000001</c:v>
                </c:pt>
                <c:pt idx="11557">
                  <c:v>3.6554310000000001</c:v>
                </c:pt>
                <c:pt idx="11558">
                  <c:v>3.6554310000000001</c:v>
                </c:pt>
                <c:pt idx="11559">
                  <c:v>3.6554319999999998</c:v>
                </c:pt>
                <c:pt idx="11560">
                  <c:v>3.6554319999999998</c:v>
                </c:pt>
                <c:pt idx="11561">
                  <c:v>3.6554319999999998</c:v>
                </c:pt>
                <c:pt idx="11562">
                  <c:v>3.6554319999999998</c:v>
                </c:pt>
                <c:pt idx="11563">
                  <c:v>3.6554329999999999</c:v>
                </c:pt>
                <c:pt idx="11564">
                  <c:v>3.6554329999999999</c:v>
                </c:pt>
                <c:pt idx="11565">
                  <c:v>3.6554340000000001</c:v>
                </c:pt>
                <c:pt idx="11566">
                  <c:v>3.655437</c:v>
                </c:pt>
                <c:pt idx="11567">
                  <c:v>3.6554419999999999</c:v>
                </c:pt>
                <c:pt idx="11568">
                  <c:v>3.6554519999999999</c:v>
                </c:pt>
                <c:pt idx="11569">
                  <c:v>3.6554730000000002</c:v>
                </c:pt>
                <c:pt idx="11570">
                  <c:v>3.6555140000000002</c:v>
                </c:pt>
                <c:pt idx="11571">
                  <c:v>3.6555960000000001</c:v>
                </c:pt>
                <c:pt idx="11572">
                  <c:v>3.6557599999999999</c:v>
                </c:pt>
                <c:pt idx="11573">
                  <c:v>3.6560869999999999</c:v>
                </c:pt>
                <c:pt idx="11574">
                  <c:v>3.6563759999999998</c:v>
                </c:pt>
                <c:pt idx="11575">
                  <c:v>3.6563759999999998</c:v>
                </c:pt>
                <c:pt idx="11576">
                  <c:v>3.6563759999999998</c:v>
                </c:pt>
                <c:pt idx="11577">
                  <c:v>3.656377</c:v>
                </c:pt>
                <c:pt idx="11578">
                  <c:v>3.656377</c:v>
                </c:pt>
                <c:pt idx="11579">
                  <c:v>3.656377</c:v>
                </c:pt>
                <c:pt idx="11580">
                  <c:v>3.656377</c:v>
                </c:pt>
                <c:pt idx="11581">
                  <c:v>3.6563780000000001</c:v>
                </c:pt>
                <c:pt idx="11582">
                  <c:v>3.6563780000000001</c:v>
                </c:pt>
                <c:pt idx="11583">
                  <c:v>3.6563789999999998</c:v>
                </c:pt>
                <c:pt idx="11584">
                  <c:v>3.6563819999999998</c:v>
                </c:pt>
                <c:pt idx="11585">
                  <c:v>3.6563870000000001</c:v>
                </c:pt>
                <c:pt idx="11586">
                  <c:v>3.6563970000000001</c:v>
                </c:pt>
                <c:pt idx="11587">
                  <c:v>3.6564179999999999</c:v>
                </c:pt>
                <c:pt idx="11588">
                  <c:v>3.6564589999999999</c:v>
                </c:pt>
                <c:pt idx="11589">
                  <c:v>3.6565409999999998</c:v>
                </c:pt>
                <c:pt idx="11590">
                  <c:v>3.6567050000000001</c:v>
                </c:pt>
                <c:pt idx="11591">
                  <c:v>3.6570320000000001</c:v>
                </c:pt>
                <c:pt idx="11592">
                  <c:v>3.6574719999999998</c:v>
                </c:pt>
                <c:pt idx="11593">
                  <c:v>3.6574719999999998</c:v>
                </c:pt>
                <c:pt idx="11594">
                  <c:v>3.6574719999999998</c:v>
                </c:pt>
                <c:pt idx="11595">
                  <c:v>3.657473</c:v>
                </c:pt>
                <c:pt idx="11596">
                  <c:v>3.657473</c:v>
                </c:pt>
                <c:pt idx="11597">
                  <c:v>3.657473</c:v>
                </c:pt>
                <c:pt idx="11598">
                  <c:v>3.657473</c:v>
                </c:pt>
                <c:pt idx="11599">
                  <c:v>3.6574740000000001</c:v>
                </c:pt>
                <c:pt idx="11600">
                  <c:v>3.6574740000000001</c:v>
                </c:pt>
                <c:pt idx="11601">
                  <c:v>3.6574749999999998</c:v>
                </c:pt>
                <c:pt idx="11602">
                  <c:v>3.6574779999999998</c:v>
                </c:pt>
                <c:pt idx="11603">
                  <c:v>3.657483</c:v>
                </c:pt>
                <c:pt idx="11604">
                  <c:v>3.6574930000000001</c:v>
                </c:pt>
                <c:pt idx="11605">
                  <c:v>3.6575139999999999</c:v>
                </c:pt>
                <c:pt idx="11606">
                  <c:v>3.6575549999999999</c:v>
                </c:pt>
                <c:pt idx="11607">
                  <c:v>3.6576369999999998</c:v>
                </c:pt>
                <c:pt idx="11608">
                  <c:v>3.6578010000000001</c:v>
                </c:pt>
                <c:pt idx="11609">
                  <c:v>3.658128</c:v>
                </c:pt>
                <c:pt idx="11610">
                  <c:v>3.658417</c:v>
                </c:pt>
                <c:pt idx="11611">
                  <c:v>3.658417</c:v>
                </c:pt>
                <c:pt idx="11612">
                  <c:v>3.658417</c:v>
                </c:pt>
                <c:pt idx="11613">
                  <c:v>3.6584180000000002</c:v>
                </c:pt>
                <c:pt idx="11614">
                  <c:v>3.6584180000000002</c:v>
                </c:pt>
                <c:pt idx="11615">
                  <c:v>3.6584180000000002</c:v>
                </c:pt>
                <c:pt idx="11616">
                  <c:v>3.6584180000000002</c:v>
                </c:pt>
                <c:pt idx="11617">
                  <c:v>3.6584189999999999</c:v>
                </c:pt>
                <c:pt idx="11618">
                  <c:v>3.6584189999999999</c:v>
                </c:pt>
                <c:pt idx="11619">
                  <c:v>3.65842</c:v>
                </c:pt>
                <c:pt idx="11620">
                  <c:v>3.658423</c:v>
                </c:pt>
                <c:pt idx="11621">
                  <c:v>3.6584279999999998</c:v>
                </c:pt>
                <c:pt idx="11622">
                  <c:v>3.6584379999999999</c:v>
                </c:pt>
                <c:pt idx="11623">
                  <c:v>3.6584590000000001</c:v>
                </c:pt>
                <c:pt idx="11624">
                  <c:v>3.6585000000000001</c:v>
                </c:pt>
                <c:pt idx="11625">
                  <c:v>3.658582</c:v>
                </c:pt>
                <c:pt idx="11626">
                  <c:v>3.6587459999999998</c:v>
                </c:pt>
                <c:pt idx="11627">
                  <c:v>3.6590729999999998</c:v>
                </c:pt>
                <c:pt idx="11628">
                  <c:v>3.659513</c:v>
                </c:pt>
                <c:pt idx="11629">
                  <c:v>3.659513</c:v>
                </c:pt>
                <c:pt idx="11630">
                  <c:v>3.659513</c:v>
                </c:pt>
                <c:pt idx="11631">
                  <c:v>3.6595140000000002</c:v>
                </c:pt>
                <c:pt idx="11632">
                  <c:v>3.6595140000000002</c:v>
                </c:pt>
                <c:pt idx="11633">
                  <c:v>3.6595140000000002</c:v>
                </c:pt>
                <c:pt idx="11634">
                  <c:v>3.6595140000000002</c:v>
                </c:pt>
                <c:pt idx="11635">
                  <c:v>3.6595149999999999</c:v>
                </c:pt>
                <c:pt idx="11636">
                  <c:v>3.6595149999999999</c:v>
                </c:pt>
                <c:pt idx="11637">
                  <c:v>3.659516</c:v>
                </c:pt>
                <c:pt idx="11638">
                  <c:v>3.659519</c:v>
                </c:pt>
                <c:pt idx="11639">
                  <c:v>3.6595240000000002</c:v>
                </c:pt>
                <c:pt idx="11640">
                  <c:v>3.6595339999999998</c:v>
                </c:pt>
                <c:pt idx="11641">
                  <c:v>3.6595550000000001</c:v>
                </c:pt>
                <c:pt idx="11642">
                  <c:v>3.6595960000000001</c:v>
                </c:pt>
                <c:pt idx="11643">
                  <c:v>3.659678</c:v>
                </c:pt>
                <c:pt idx="11644">
                  <c:v>3.6598419999999998</c:v>
                </c:pt>
                <c:pt idx="11645">
                  <c:v>3.6601689999999998</c:v>
                </c:pt>
                <c:pt idx="11646">
                  <c:v>3.6604580000000002</c:v>
                </c:pt>
                <c:pt idx="11647">
                  <c:v>3.6604580000000002</c:v>
                </c:pt>
                <c:pt idx="11648">
                  <c:v>3.6604580000000002</c:v>
                </c:pt>
                <c:pt idx="11649">
                  <c:v>3.6604589999999999</c:v>
                </c:pt>
                <c:pt idx="11650">
                  <c:v>3.6604589999999999</c:v>
                </c:pt>
                <c:pt idx="11651">
                  <c:v>3.6604589999999999</c:v>
                </c:pt>
                <c:pt idx="11652">
                  <c:v>3.6604589999999999</c:v>
                </c:pt>
                <c:pt idx="11653">
                  <c:v>3.66046</c:v>
                </c:pt>
                <c:pt idx="11654">
                  <c:v>3.66046</c:v>
                </c:pt>
                <c:pt idx="11655">
                  <c:v>3.6604610000000002</c:v>
                </c:pt>
                <c:pt idx="11656">
                  <c:v>3.6604640000000002</c:v>
                </c:pt>
                <c:pt idx="11657">
                  <c:v>3.660469</c:v>
                </c:pt>
                <c:pt idx="11658">
                  <c:v>3.660479</c:v>
                </c:pt>
                <c:pt idx="11659">
                  <c:v>3.6604999999999999</c:v>
                </c:pt>
                <c:pt idx="11660">
                  <c:v>3.6605409999999998</c:v>
                </c:pt>
                <c:pt idx="11661">
                  <c:v>3.6606230000000002</c:v>
                </c:pt>
                <c:pt idx="11662">
                  <c:v>3.660787</c:v>
                </c:pt>
                <c:pt idx="11663">
                  <c:v>3.661114</c:v>
                </c:pt>
                <c:pt idx="11664">
                  <c:v>3.6615540000000002</c:v>
                </c:pt>
                <c:pt idx="11665">
                  <c:v>3.6615540000000002</c:v>
                </c:pt>
                <c:pt idx="11666">
                  <c:v>3.6615540000000002</c:v>
                </c:pt>
                <c:pt idx="11667">
                  <c:v>3.6615549999999999</c:v>
                </c:pt>
                <c:pt idx="11668">
                  <c:v>3.6615549999999999</c:v>
                </c:pt>
                <c:pt idx="11669">
                  <c:v>3.6615549999999999</c:v>
                </c:pt>
                <c:pt idx="11670">
                  <c:v>3.6615549999999999</c:v>
                </c:pt>
                <c:pt idx="11671">
                  <c:v>3.661556</c:v>
                </c:pt>
                <c:pt idx="11672">
                  <c:v>3.661556</c:v>
                </c:pt>
                <c:pt idx="11673">
                  <c:v>3.6615570000000002</c:v>
                </c:pt>
                <c:pt idx="11674">
                  <c:v>3.6615600000000001</c:v>
                </c:pt>
                <c:pt idx="11675">
                  <c:v>3.661565</c:v>
                </c:pt>
                <c:pt idx="11676">
                  <c:v>3.661575</c:v>
                </c:pt>
                <c:pt idx="11677">
                  <c:v>3.6615959999999999</c:v>
                </c:pt>
                <c:pt idx="11678">
                  <c:v>3.6616369999999998</c:v>
                </c:pt>
                <c:pt idx="11679">
                  <c:v>3.6617190000000002</c:v>
                </c:pt>
                <c:pt idx="11680">
                  <c:v>3.661883</c:v>
                </c:pt>
                <c:pt idx="11681">
                  <c:v>3.66221</c:v>
                </c:pt>
                <c:pt idx="11682">
                  <c:v>3.6624989999999999</c:v>
                </c:pt>
                <c:pt idx="11683">
                  <c:v>3.6624989999999999</c:v>
                </c:pt>
                <c:pt idx="11684">
                  <c:v>3.6624989999999999</c:v>
                </c:pt>
                <c:pt idx="11685">
                  <c:v>3.6625000000000001</c:v>
                </c:pt>
                <c:pt idx="11686">
                  <c:v>3.6625000000000001</c:v>
                </c:pt>
                <c:pt idx="11687">
                  <c:v>3.6625000000000001</c:v>
                </c:pt>
                <c:pt idx="11688">
                  <c:v>3.6625000000000001</c:v>
                </c:pt>
                <c:pt idx="11689">
                  <c:v>3.6625009999999998</c:v>
                </c:pt>
                <c:pt idx="11690">
                  <c:v>3.6625009999999998</c:v>
                </c:pt>
                <c:pt idx="11691">
                  <c:v>3.6625019999999999</c:v>
                </c:pt>
                <c:pt idx="11692">
                  <c:v>3.6625049999999999</c:v>
                </c:pt>
                <c:pt idx="11693">
                  <c:v>3.6625100000000002</c:v>
                </c:pt>
                <c:pt idx="11694">
                  <c:v>3.6625200000000002</c:v>
                </c:pt>
                <c:pt idx="11695">
                  <c:v>3.662541</c:v>
                </c:pt>
                <c:pt idx="11696">
                  <c:v>3.662582</c:v>
                </c:pt>
                <c:pt idx="11697">
                  <c:v>3.6626639999999999</c:v>
                </c:pt>
                <c:pt idx="11698">
                  <c:v>3.6628280000000002</c:v>
                </c:pt>
                <c:pt idx="11699">
                  <c:v>3.6631550000000002</c:v>
                </c:pt>
                <c:pt idx="11700">
                  <c:v>3.6635949999999999</c:v>
                </c:pt>
                <c:pt idx="11701">
                  <c:v>3.6635949999999999</c:v>
                </c:pt>
                <c:pt idx="11702">
                  <c:v>3.6635949999999999</c:v>
                </c:pt>
                <c:pt idx="11703">
                  <c:v>3.6635960000000001</c:v>
                </c:pt>
                <c:pt idx="11704">
                  <c:v>3.6635960000000001</c:v>
                </c:pt>
                <c:pt idx="11705">
                  <c:v>3.6635960000000001</c:v>
                </c:pt>
                <c:pt idx="11706">
                  <c:v>3.6635960000000001</c:v>
                </c:pt>
                <c:pt idx="11707">
                  <c:v>3.6635970000000002</c:v>
                </c:pt>
                <c:pt idx="11708">
                  <c:v>3.6635970000000002</c:v>
                </c:pt>
                <c:pt idx="11709">
                  <c:v>3.6635979999999999</c:v>
                </c:pt>
                <c:pt idx="11710">
                  <c:v>3.6636009999999999</c:v>
                </c:pt>
                <c:pt idx="11711">
                  <c:v>3.6636060000000001</c:v>
                </c:pt>
                <c:pt idx="11712">
                  <c:v>3.6636160000000002</c:v>
                </c:pt>
                <c:pt idx="11713">
                  <c:v>3.663637</c:v>
                </c:pt>
                <c:pt idx="11714">
                  <c:v>3.663678</c:v>
                </c:pt>
                <c:pt idx="11715">
                  <c:v>3.6637599999999999</c:v>
                </c:pt>
                <c:pt idx="11716">
                  <c:v>3.6639240000000002</c:v>
                </c:pt>
                <c:pt idx="11717">
                  <c:v>3.6642510000000001</c:v>
                </c:pt>
                <c:pt idx="11718">
                  <c:v>3.6645400000000001</c:v>
                </c:pt>
                <c:pt idx="11719">
                  <c:v>3.6645400000000001</c:v>
                </c:pt>
                <c:pt idx="11720">
                  <c:v>3.6645400000000001</c:v>
                </c:pt>
                <c:pt idx="11721">
                  <c:v>3.6645409999999998</c:v>
                </c:pt>
                <c:pt idx="11722">
                  <c:v>3.6645409999999998</c:v>
                </c:pt>
                <c:pt idx="11723">
                  <c:v>3.6645409999999998</c:v>
                </c:pt>
                <c:pt idx="11724">
                  <c:v>3.6645409999999998</c:v>
                </c:pt>
                <c:pt idx="11725">
                  <c:v>3.664542</c:v>
                </c:pt>
                <c:pt idx="11726">
                  <c:v>3.664542</c:v>
                </c:pt>
                <c:pt idx="11727">
                  <c:v>3.6645430000000001</c:v>
                </c:pt>
                <c:pt idx="11728">
                  <c:v>3.6645460000000001</c:v>
                </c:pt>
                <c:pt idx="11729">
                  <c:v>3.6645509999999999</c:v>
                </c:pt>
                <c:pt idx="11730">
                  <c:v>3.664561</c:v>
                </c:pt>
                <c:pt idx="11731">
                  <c:v>3.6645819999999998</c:v>
                </c:pt>
                <c:pt idx="11732">
                  <c:v>3.6646230000000002</c:v>
                </c:pt>
                <c:pt idx="11733">
                  <c:v>3.6647050000000001</c:v>
                </c:pt>
                <c:pt idx="11734">
                  <c:v>3.6648689999999999</c:v>
                </c:pt>
                <c:pt idx="11735">
                  <c:v>3.6651959999999999</c:v>
                </c:pt>
                <c:pt idx="11736">
                  <c:v>3.6656360000000001</c:v>
                </c:pt>
                <c:pt idx="11737">
                  <c:v>3.6656360000000001</c:v>
                </c:pt>
                <c:pt idx="11738">
                  <c:v>3.6656360000000001</c:v>
                </c:pt>
                <c:pt idx="11739">
                  <c:v>3.6656369999999998</c:v>
                </c:pt>
                <c:pt idx="11740">
                  <c:v>3.6656369999999998</c:v>
                </c:pt>
                <c:pt idx="11741">
                  <c:v>3.6656369999999998</c:v>
                </c:pt>
                <c:pt idx="11742">
                  <c:v>3.6656369999999998</c:v>
                </c:pt>
                <c:pt idx="11743">
                  <c:v>3.665638</c:v>
                </c:pt>
                <c:pt idx="11744">
                  <c:v>3.665638</c:v>
                </c:pt>
                <c:pt idx="11745">
                  <c:v>3.6656390000000001</c:v>
                </c:pt>
                <c:pt idx="11746">
                  <c:v>3.6656420000000001</c:v>
                </c:pt>
                <c:pt idx="11747">
                  <c:v>3.6656469999999999</c:v>
                </c:pt>
                <c:pt idx="11748">
                  <c:v>3.6656569999999999</c:v>
                </c:pt>
                <c:pt idx="11749">
                  <c:v>3.6656780000000002</c:v>
                </c:pt>
                <c:pt idx="11750">
                  <c:v>3.6657190000000002</c:v>
                </c:pt>
                <c:pt idx="11751">
                  <c:v>3.6658010000000001</c:v>
                </c:pt>
                <c:pt idx="11752">
                  <c:v>3.6659649999999999</c:v>
                </c:pt>
                <c:pt idx="11753">
                  <c:v>3.6662919999999999</c:v>
                </c:pt>
                <c:pt idx="11754">
                  <c:v>3.6665809999999999</c:v>
                </c:pt>
                <c:pt idx="11755">
                  <c:v>3.6665809999999999</c:v>
                </c:pt>
                <c:pt idx="11756">
                  <c:v>3.6665809999999999</c:v>
                </c:pt>
                <c:pt idx="11757">
                  <c:v>3.666582</c:v>
                </c:pt>
                <c:pt idx="11758">
                  <c:v>3.666582</c:v>
                </c:pt>
                <c:pt idx="11759">
                  <c:v>3.666582</c:v>
                </c:pt>
                <c:pt idx="11760">
                  <c:v>3.666582</c:v>
                </c:pt>
                <c:pt idx="11761">
                  <c:v>3.6665830000000001</c:v>
                </c:pt>
                <c:pt idx="11762">
                  <c:v>3.6665830000000001</c:v>
                </c:pt>
                <c:pt idx="11763">
                  <c:v>3.6665839999999998</c:v>
                </c:pt>
                <c:pt idx="11764">
                  <c:v>3.6665869999999998</c:v>
                </c:pt>
                <c:pt idx="11765">
                  <c:v>3.6665920000000001</c:v>
                </c:pt>
                <c:pt idx="11766">
                  <c:v>3.6666020000000001</c:v>
                </c:pt>
                <c:pt idx="11767">
                  <c:v>3.666623</c:v>
                </c:pt>
                <c:pt idx="11768">
                  <c:v>3.6666639999999999</c:v>
                </c:pt>
                <c:pt idx="11769">
                  <c:v>3.6667459999999998</c:v>
                </c:pt>
                <c:pt idx="11770">
                  <c:v>3.6669100000000001</c:v>
                </c:pt>
                <c:pt idx="11771">
                  <c:v>3.6672370000000001</c:v>
                </c:pt>
                <c:pt idx="11772">
                  <c:v>3.6676769999999999</c:v>
                </c:pt>
                <c:pt idx="11773">
                  <c:v>3.6676769999999999</c:v>
                </c:pt>
                <c:pt idx="11774">
                  <c:v>3.6676769999999999</c:v>
                </c:pt>
                <c:pt idx="11775">
                  <c:v>3.667678</c:v>
                </c:pt>
                <c:pt idx="11776">
                  <c:v>3.667678</c:v>
                </c:pt>
                <c:pt idx="11777">
                  <c:v>3.667678</c:v>
                </c:pt>
                <c:pt idx="11778">
                  <c:v>3.667678</c:v>
                </c:pt>
                <c:pt idx="11779">
                  <c:v>3.6676790000000001</c:v>
                </c:pt>
                <c:pt idx="11780">
                  <c:v>3.6676790000000001</c:v>
                </c:pt>
                <c:pt idx="11781">
                  <c:v>3.6676799999999998</c:v>
                </c:pt>
                <c:pt idx="11782">
                  <c:v>3.6676829999999998</c:v>
                </c:pt>
                <c:pt idx="11783">
                  <c:v>3.6676880000000001</c:v>
                </c:pt>
                <c:pt idx="11784">
                  <c:v>3.6676980000000001</c:v>
                </c:pt>
                <c:pt idx="11785">
                  <c:v>3.667719</c:v>
                </c:pt>
                <c:pt idx="11786">
                  <c:v>3.6677599999999999</c:v>
                </c:pt>
                <c:pt idx="11787">
                  <c:v>3.6678419999999998</c:v>
                </c:pt>
                <c:pt idx="11788">
                  <c:v>3.6680060000000001</c:v>
                </c:pt>
                <c:pt idx="11789">
                  <c:v>3.6683330000000001</c:v>
                </c:pt>
                <c:pt idx="11790">
                  <c:v>3.668622</c:v>
                </c:pt>
                <c:pt idx="11791">
                  <c:v>3.668622</c:v>
                </c:pt>
                <c:pt idx="11792">
                  <c:v>3.668622</c:v>
                </c:pt>
                <c:pt idx="11793">
                  <c:v>3.6686230000000002</c:v>
                </c:pt>
                <c:pt idx="11794">
                  <c:v>3.6686230000000002</c:v>
                </c:pt>
                <c:pt idx="11795">
                  <c:v>3.6686230000000002</c:v>
                </c:pt>
                <c:pt idx="11796">
                  <c:v>3.6686230000000002</c:v>
                </c:pt>
                <c:pt idx="11797">
                  <c:v>3.6686239999999999</c:v>
                </c:pt>
                <c:pt idx="11798">
                  <c:v>3.6686239999999999</c:v>
                </c:pt>
                <c:pt idx="11799">
                  <c:v>3.668625</c:v>
                </c:pt>
                <c:pt idx="11800">
                  <c:v>3.668628</c:v>
                </c:pt>
                <c:pt idx="11801">
                  <c:v>3.6686329999999998</c:v>
                </c:pt>
                <c:pt idx="11802">
                  <c:v>3.6686429999999999</c:v>
                </c:pt>
                <c:pt idx="11803">
                  <c:v>3.6686640000000001</c:v>
                </c:pt>
                <c:pt idx="11804">
                  <c:v>3.6687050000000001</c:v>
                </c:pt>
                <c:pt idx="11805">
                  <c:v>3.668787</c:v>
                </c:pt>
                <c:pt idx="11806">
                  <c:v>3.6689509999999999</c:v>
                </c:pt>
                <c:pt idx="11807">
                  <c:v>3.6692779999999998</c:v>
                </c:pt>
                <c:pt idx="11808">
                  <c:v>3.669718</c:v>
                </c:pt>
                <c:pt idx="11809">
                  <c:v>3.669718</c:v>
                </c:pt>
                <c:pt idx="11810">
                  <c:v>3.669718</c:v>
                </c:pt>
                <c:pt idx="11811">
                  <c:v>3.6697190000000002</c:v>
                </c:pt>
                <c:pt idx="11812">
                  <c:v>3.6697190000000002</c:v>
                </c:pt>
                <c:pt idx="11813">
                  <c:v>3.6697190000000002</c:v>
                </c:pt>
                <c:pt idx="11814">
                  <c:v>3.6697190000000002</c:v>
                </c:pt>
                <c:pt idx="11815">
                  <c:v>3.6697199999999999</c:v>
                </c:pt>
                <c:pt idx="11816">
                  <c:v>3.6697199999999999</c:v>
                </c:pt>
                <c:pt idx="11817">
                  <c:v>3.669721</c:v>
                </c:pt>
                <c:pt idx="11818">
                  <c:v>3.669724</c:v>
                </c:pt>
                <c:pt idx="11819">
                  <c:v>3.6697289999999998</c:v>
                </c:pt>
                <c:pt idx="11820">
                  <c:v>3.6697389999999999</c:v>
                </c:pt>
                <c:pt idx="11821">
                  <c:v>3.6697600000000001</c:v>
                </c:pt>
                <c:pt idx="11822">
                  <c:v>3.6698010000000001</c:v>
                </c:pt>
                <c:pt idx="11823">
                  <c:v>3.669883</c:v>
                </c:pt>
                <c:pt idx="11824">
                  <c:v>3.6700469999999998</c:v>
                </c:pt>
                <c:pt idx="11825">
                  <c:v>3.6703739999999998</c:v>
                </c:pt>
                <c:pt idx="11826">
                  <c:v>3.6706629999999998</c:v>
                </c:pt>
                <c:pt idx="11827">
                  <c:v>3.6706629999999998</c:v>
                </c:pt>
                <c:pt idx="11828">
                  <c:v>3.6706629999999998</c:v>
                </c:pt>
                <c:pt idx="11829">
                  <c:v>3.6706639999999999</c:v>
                </c:pt>
                <c:pt idx="11830">
                  <c:v>3.6706639999999999</c:v>
                </c:pt>
                <c:pt idx="11831">
                  <c:v>3.6706639999999999</c:v>
                </c:pt>
                <c:pt idx="11832">
                  <c:v>3.6706639999999999</c:v>
                </c:pt>
                <c:pt idx="11833">
                  <c:v>3.6706650000000001</c:v>
                </c:pt>
                <c:pt idx="11834">
                  <c:v>3.6706650000000001</c:v>
                </c:pt>
                <c:pt idx="11835">
                  <c:v>3.6706660000000002</c:v>
                </c:pt>
                <c:pt idx="11836">
                  <c:v>3.6706690000000002</c:v>
                </c:pt>
                <c:pt idx="11837">
                  <c:v>3.670674</c:v>
                </c:pt>
                <c:pt idx="11838">
                  <c:v>3.6706840000000001</c:v>
                </c:pt>
                <c:pt idx="11839">
                  <c:v>3.6707049999999999</c:v>
                </c:pt>
                <c:pt idx="11840">
                  <c:v>3.6707459999999998</c:v>
                </c:pt>
                <c:pt idx="11841">
                  <c:v>3.6708280000000002</c:v>
                </c:pt>
                <c:pt idx="11842">
                  <c:v>3.670992</c:v>
                </c:pt>
                <c:pt idx="11843">
                  <c:v>3.671319</c:v>
                </c:pt>
                <c:pt idx="11844">
                  <c:v>3.6717590000000002</c:v>
                </c:pt>
                <c:pt idx="11845">
                  <c:v>3.6717590000000002</c:v>
                </c:pt>
                <c:pt idx="11846">
                  <c:v>3.6717590000000002</c:v>
                </c:pt>
                <c:pt idx="11847">
                  <c:v>3.6717599999999999</c:v>
                </c:pt>
                <c:pt idx="11848">
                  <c:v>3.6717599999999999</c:v>
                </c:pt>
                <c:pt idx="11849">
                  <c:v>3.6717599999999999</c:v>
                </c:pt>
                <c:pt idx="11850">
                  <c:v>3.6717599999999999</c:v>
                </c:pt>
                <c:pt idx="11851">
                  <c:v>3.6717610000000001</c:v>
                </c:pt>
                <c:pt idx="11852">
                  <c:v>3.6717610000000001</c:v>
                </c:pt>
                <c:pt idx="11853">
                  <c:v>3.6717620000000002</c:v>
                </c:pt>
                <c:pt idx="11854">
                  <c:v>3.6717650000000002</c:v>
                </c:pt>
                <c:pt idx="11855">
                  <c:v>3.67177</c:v>
                </c:pt>
                <c:pt idx="11856">
                  <c:v>3.67178</c:v>
                </c:pt>
                <c:pt idx="11857">
                  <c:v>3.6718009999999999</c:v>
                </c:pt>
                <c:pt idx="11858">
                  <c:v>3.6718419999999998</c:v>
                </c:pt>
                <c:pt idx="11859">
                  <c:v>3.6719240000000002</c:v>
                </c:pt>
                <c:pt idx="11860">
                  <c:v>3.672088</c:v>
                </c:pt>
                <c:pt idx="11861">
                  <c:v>3.672415</c:v>
                </c:pt>
                <c:pt idx="11862">
                  <c:v>3.672704</c:v>
                </c:pt>
                <c:pt idx="11863">
                  <c:v>3.672704</c:v>
                </c:pt>
                <c:pt idx="11864">
                  <c:v>3.672704</c:v>
                </c:pt>
                <c:pt idx="11865">
                  <c:v>3.6727050000000001</c:v>
                </c:pt>
                <c:pt idx="11866">
                  <c:v>3.6727050000000001</c:v>
                </c:pt>
                <c:pt idx="11867">
                  <c:v>3.6727050000000001</c:v>
                </c:pt>
                <c:pt idx="11868">
                  <c:v>3.6727050000000001</c:v>
                </c:pt>
                <c:pt idx="11869">
                  <c:v>3.6727059999999998</c:v>
                </c:pt>
                <c:pt idx="11870">
                  <c:v>3.6727059999999998</c:v>
                </c:pt>
                <c:pt idx="11871">
                  <c:v>3.6727069999999999</c:v>
                </c:pt>
                <c:pt idx="11872">
                  <c:v>3.6727099999999999</c:v>
                </c:pt>
                <c:pt idx="11873">
                  <c:v>3.6727150000000002</c:v>
                </c:pt>
                <c:pt idx="11874">
                  <c:v>3.6727249999999998</c:v>
                </c:pt>
                <c:pt idx="11875">
                  <c:v>3.6727460000000001</c:v>
                </c:pt>
                <c:pt idx="11876">
                  <c:v>3.672787</c:v>
                </c:pt>
                <c:pt idx="11877">
                  <c:v>3.6728689999999999</c:v>
                </c:pt>
                <c:pt idx="11878">
                  <c:v>3.6730330000000002</c:v>
                </c:pt>
                <c:pt idx="11879">
                  <c:v>3.6733600000000002</c:v>
                </c:pt>
                <c:pt idx="11880">
                  <c:v>3.6738</c:v>
                </c:pt>
                <c:pt idx="11881">
                  <c:v>3.6738</c:v>
                </c:pt>
                <c:pt idx="11882">
                  <c:v>3.6738</c:v>
                </c:pt>
                <c:pt idx="11883">
                  <c:v>3.6738010000000001</c:v>
                </c:pt>
                <c:pt idx="11884">
                  <c:v>3.6738010000000001</c:v>
                </c:pt>
                <c:pt idx="11885">
                  <c:v>3.6738010000000001</c:v>
                </c:pt>
                <c:pt idx="11886">
                  <c:v>3.6738010000000001</c:v>
                </c:pt>
                <c:pt idx="11887">
                  <c:v>3.6738019999999998</c:v>
                </c:pt>
                <c:pt idx="11888">
                  <c:v>3.6738019999999998</c:v>
                </c:pt>
                <c:pt idx="11889">
                  <c:v>3.6738029999999999</c:v>
                </c:pt>
                <c:pt idx="11890">
                  <c:v>3.6738059999999999</c:v>
                </c:pt>
                <c:pt idx="11891">
                  <c:v>3.6738110000000002</c:v>
                </c:pt>
                <c:pt idx="11892">
                  <c:v>3.6738209999999998</c:v>
                </c:pt>
                <c:pt idx="11893">
                  <c:v>3.6738420000000001</c:v>
                </c:pt>
                <c:pt idx="11894">
                  <c:v>3.673883</c:v>
                </c:pt>
                <c:pt idx="11895">
                  <c:v>3.6739649999999999</c:v>
                </c:pt>
                <c:pt idx="11896">
                  <c:v>3.6741290000000002</c:v>
                </c:pt>
                <c:pt idx="11897">
                  <c:v>3.6744560000000002</c:v>
                </c:pt>
                <c:pt idx="11898">
                  <c:v>3.6747450000000002</c:v>
                </c:pt>
                <c:pt idx="11899">
                  <c:v>3.6747450000000002</c:v>
                </c:pt>
                <c:pt idx="11900">
                  <c:v>3.6747450000000002</c:v>
                </c:pt>
                <c:pt idx="11901">
                  <c:v>3.6747459999999998</c:v>
                </c:pt>
                <c:pt idx="11902">
                  <c:v>3.6747459999999998</c:v>
                </c:pt>
                <c:pt idx="11903">
                  <c:v>3.6747459999999998</c:v>
                </c:pt>
                <c:pt idx="11904">
                  <c:v>3.6747459999999998</c:v>
                </c:pt>
                <c:pt idx="11905">
                  <c:v>3.674747</c:v>
                </c:pt>
                <c:pt idx="11906">
                  <c:v>3.674747</c:v>
                </c:pt>
                <c:pt idx="11907">
                  <c:v>3.6747480000000001</c:v>
                </c:pt>
                <c:pt idx="11908">
                  <c:v>3.6747510000000001</c:v>
                </c:pt>
                <c:pt idx="11909">
                  <c:v>3.6747559999999999</c:v>
                </c:pt>
                <c:pt idx="11910">
                  <c:v>3.674766</c:v>
                </c:pt>
                <c:pt idx="11911">
                  <c:v>3.6747869999999998</c:v>
                </c:pt>
                <c:pt idx="11912">
                  <c:v>3.6748280000000002</c:v>
                </c:pt>
                <c:pt idx="11913">
                  <c:v>3.6749100000000001</c:v>
                </c:pt>
                <c:pt idx="11914">
                  <c:v>3.675074</c:v>
                </c:pt>
                <c:pt idx="11915">
                  <c:v>3.6754009999999999</c:v>
                </c:pt>
                <c:pt idx="11916">
                  <c:v>3.6758410000000001</c:v>
                </c:pt>
                <c:pt idx="11917">
                  <c:v>3.6758410000000001</c:v>
                </c:pt>
                <c:pt idx="11918">
                  <c:v>3.6758410000000001</c:v>
                </c:pt>
                <c:pt idx="11919">
                  <c:v>3.6758419999999998</c:v>
                </c:pt>
                <c:pt idx="11920">
                  <c:v>3.6758419999999998</c:v>
                </c:pt>
                <c:pt idx="11921">
                  <c:v>3.6758419999999998</c:v>
                </c:pt>
                <c:pt idx="11922">
                  <c:v>3.6758419999999998</c:v>
                </c:pt>
                <c:pt idx="11923">
                  <c:v>3.675843</c:v>
                </c:pt>
                <c:pt idx="11924">
                  <c:v>3.675843</c:v>
                </c:pt>
                <c:pt idx="11925">
                  <c:v>3.6758440000000001</c:v>
                </c:pt>
                <c:pt idx="11926">
                  <c:v>3.6758470000000001</c:v>
                </c:pt>
                <c:pt idx="11927">
                  <c:v>3.6758519999999999</c:v>
                </c:pt>
                <c:pt idx="11928">
                  <c:v>3.675862</c:v>
                </c:pt>
                <c:pt idx="11929">
                  <c:v>3.6758829999999998</c:v>
                </c:pt>
                <c:pt idx="11930">
                  <c:v>3.6759240000000002</c:v>
                </c:pt>
                <c:pt idx="11931">
                  <c:v>3.6760060000000001</c:v>
                </c:pt>
                <c:pt idx="11932">
                  <c:v>3.6761699999999999</c:v>
                </c:pt>
                <c:pt idx="11933">
                  <c:v>3.6764969999999999</c:v>
                </c:pt>
                <c:pt idx="11934">
                  <c:v>3.6767859999999999</c:v>
                </c:pt>
                <c:pt idx="11935">
                  <c:v>3.6767859999999999</c:v>
                </c:pt>
                <c:pt idx="11936">
                  <c:v>3.6767859999999999</c:v>
                </c:pt>
                <c:pt idx="11937">
                  <c:v>3.676787</c:v>
                </c:pt>
                <c:pt idx="11938">
                  <c:v>3.676787</c:v>
                </c:pt>
                <c:pt idx="11939">
                  <c:v>3.676787</c:v>
                </c:pt>
                <c:pt idx="11940">
                  <c:v>3.676787</c:v>
                </c:pt>
                <c:pt idx="11941">
                  <c:v>3.6767880000000002</c:v>
                </c:pt>
                <c:pt idx="11942">
                  <c:v>3.6767880000000002</c:v>
                </c:pt>
                <c:pt idx="11943">
                  <c:v>3.6767889999999999</c:v>
                </c:pt>
                <c:pt idx="11944">
                  <c:v>3.6767919999999998</c:v>
                </c:pt>
                <c:pt idx="11945">
                  <c:v>3.6767970000000001</c:v>
                </c:pt>
                <c:pt idx="11946">
                  <c:v>3.6768070000000002</c:v>
                </c:pt>
                <c:pt idx="11947">
                  <c:v>3.676828</c:v>
                </c:pt>
                <c:pt idx="11948">
                  <c:v>3.6768689999999999</c:v>
                </c:pt>
                <c:pt idx="11949">
                  <c:v>3.6769509999999999</c:v>
                </c:pt>
                <c:pt idx="11950">
                  <c:v>3.6771150000000001</c:v>
                </c:pt>
                <c:pt idx="11951">
                  <c:v>3.6774420000000001</c:v>
                </c:pt>
                <c:pt idx="11952">
                  <c:v>3.6778819999999999</c:v>
                </c:pt>
                <c:pt idx="11953">
                  <c:v>3.6778819999999999</c:v>
                </c:pt>
                <c:pt idx="11954">
                  <c:v>3.6778819999999999</c:v>
                </c:pt>
                <c:pt idx="11955">
                  <c:v>3.677883</c:v>
                </c:pt>
                <c:pt idx="11956">
                  <c:v>3.677883</c:v>
                </c:pt>
                <c:pt idx="11957">
                  <c:v>3.677883</c:v>
                </c:pt>
                <c:pt idx="11958">
                  <c:v>3.677883</c:v>
                </c:pt>
                <c:pt idx="11959">
                  <c:v>3.6778840000000002</c:v>
                </c:pt>
                <c:pt idx="11960">
                  <c:v>3.6778840000000002</c:v>
                </c:pt>
                <c:pt idx="11961">
                  <c:v>3.6778849999999998</c:v>
                </c:pt>
                <c:pt idx="11962">
                  <c:v>3.6778879999999998</c:v>
                </c:pt>
                <c:pt idx="11963">
                  <c:v>3.6778930000000001</c:v>
                </c:pt>
                <c:pt idx="11964">
                  <c:v>3.6779030000000001</c:v>
                </c:pt>
                <c:pt idx="11965">
                  <c:v>3.677924</c:v>
                </c:pt>
                <c:pt idx="11966">
                  <c:v>3.6779649999999999</c:v>
                </c:pt>
                <c:pt idx="11967">
                  <c:v>3.6780469999999998</c:v>
                </c:pt>
                <c:pt idx="11968">
                  <c:v>3.6782110000000001</c:v>
                </c:pt>
                <c:pt idx="11969">
                  <c:v>3.6785380000000001</c:v>
                </c:pt>
                <c:pt idx="11970">
                  <c:v>3.6788270000000001</c:v>
                </c:pt>
                <c:pt idx="11971">
                  <c:v>3.6788270000000001</c:v>
                </c:pt>
                <c:pt idx="11972">
                  <c:v>3.6788270000000001</c:v>
                </c:pt>
                <c:pt idx="11973">
                  <c:v>3.6788280000000002</c:v>
                </c:pt>
                <c:pt idx="11974">
                  <c:v>3.6788280000000002</c:v>
                </c:pt>
                <c:pt idx="11975">
                  <c:v>3.6788280000000002</c:v>
                </c:pt>
                <c:pt idx="11976">
                  <c:v>3.6788280000000002</c:v>
                </c:pt>
                <c:pt idx="11977">
                  <c:v>3.6788289999999999</c:v>
                </c:pt>
                <c:pt idx="11978">
                  <c:v>3.6788289999999999</c:v>
                </c:pt>
                <c:pt idx="11979">
                  <c:v>3.67883</c:v>
                </c:pt>
                <c:pt idx="11980">
                  <c:v>3.678833</c:v>
                </c:pt>
                <c:pt idx="11981">
                  <c:v>3.6788379999999998</c:v>
                </c:pt>
                <c:pt idx="11982">
                  <c:v>3.6788479999999999</c:v>
                </c:pt>
                <c:pt idx="11983">
                  <c:v>3.6788690000000002</c:v>
                </c:pt>
                <c:pt idx="11984">
                  <c:v>3.6789100000000001</c:v>
                </c:pt>
                <c:pt idx="11985">
                  <c:v>3.678992</c:v>
                </c:pt>
                <c:pt idx="11986">
                  <c:v>3.6791559999999999</c:v>
                </c:pt>
                <c:pt idx="11987">
                  <c:v>3.6794829999999998</c:v>
                </c:pt>
                <c:pt idx="11988">
                  <c:v>3.6799230000000001</c:v>
                </c:pt>
                <c:pt idx="11989">
                  <c:v>3.6799230000000001</c:v>
                </c:pt>
                <c:pt idx="11990">
                  <c:v>3.6799230000000001</c:v>
                </c:pt>
                <c:pt idx="11991">
                  <c:v>3.6799240000000002</c:v>
                </c:pt>
                <c:pt idx="11992">
                  <c:v>3.6799240000000002</c:v>
                </c:pt>
                <c:pt idx="11993">
                  <c:v>3.6799240000000002</c:v>
                </c:pt>
                <c:pt idx="11994">
                  <c:v>3.6799240000000002</c:v>
                </c:pt>
                <c:pt idx="11995">
                  <c:v>3.6799249999999999</c:v>
                </c:pt>
                <c:pt idx="11996">
                  <c:v>3.6799249999999999</c:v>
                </c:pt>
                <c:pt idx="11997">
                  <c:v>3.679926</c:v>
                </c:pt>
                <c:pt idx="11998">
                  <c:v>3.679929</c:v>
                </c:pt>
                <c:pt idx="11999">
                  <c:v>3.6799339999999998</c:v>
                </c:pt>
                <c:pt idx="12000">
                  <c:v>3.6799439999999999</c:v>
                </c:pt>
                <c:pt idx="12001">
                  <c:v>3.6799650000000002</c:v>
                </c:pt>
                <c:pt idx="12002">
                  <c:v>3.6800060000000001</c:v>
                </c:pt>
                <c:pt idx="12003">
                  <c:v>3.680088</c:v>
                </c:pt>
                <c:pt idx="12004">
                  <c:v>3.6802519999999999</c:v>
                </c:pt>
                <c:pt idx="12005">
                  <c:v>3.6805789999999998</c:v>
                </c:pt>
                <c:pt idx="12006">
                  <c:v>3.6808679999999998</c:v>
                </c:pt>
                <c:pt idx="12007">
                  <c:v>3.6808679999999998</c:v>
                </c:pt>
                <c:pt idx="12008">
                  <c:v>3.6808679999999998</c:v>
                </c:pt>
                <c:pt idx="12009">
                  <c:v>3.6808689999999999</c:v>
                </c:pt>
                <c:pt idx="12010">
                  <c:v>3.6808689999999999</c:v>
                </c:pt>
                <c:pt idx="12011">
                  <c:v>3.6808689999999999</c:v>
                </c:pt>
                <c:pt idx="12012">
                  <c:v>3.6808689999999999</c:v>
                </c:pt>
                <c:pt idx="12013">
                  <c:v>3.6808700000000001</c:v>
                </c:pt>
                <c:pt idx="12014">
                  <c:v>3.6808700000000001</c:v>
                </c:pt>
                <c:pt idx="12015">
                  <c:v>3.6808709999999998</c:v>
                </c:pt>
                <c:pt idx="12016">
                  <c:v>3.6808740000000002</c:v>
                </c:pt>
                <c:pt idx="12017">
                  <c:v>3.680879</c:v>
                </c:pt>
                <c:pt idx="12018">
                  <c:v>3.6808890000000001</c:v>
                </c:pt>
                <c:pt idx="12019">
                  <c:v>3.6809099999999999</c:v>
                </c:pt>
                <c:pt idx="12020">
                  <c:v>3.6809509999999999</c:v>
                </c:pt>
                <c:pt idx="12021">
                  <c:v>3.6810330000000002</c:v>
                </c:pt>
                <c:pt idx="12022">
                  <c:v>3.6811970000000001</c:v>
                </c:pt>
                <c:pt idx="12023">
                  <c:v>3.681524</c:v>
                </c:pt>
                <c:pt idx="12024">
                  <c:v>3.6819639999999998</c:v>
                </c:pt>
                <c:pt idx="12025">
                  <c:v>3.6819639999999998</c:v>
                </c:pt>
                <c:pt idx="12026">
                  <c:v>3.6819639999999998</c:v>
                </c:pt>
                <c:pt idx="12027">
                  <c:v>3.6819649999999999</c:v>
                </c:pt>
                <c:pt idx="12028">
                  <c:v>3.6819649999999999</c:v>
                </c:pt>
                <c:pt idx="12029">
                  <c:v>3.6819649999999999</c:v>
                </c:pt>
                <c:pt idx="12030">
                  <c:v>3.6819649999999999</c:v>
                </c:pt>
                <c:pt idx="12031">
                  <c:v>3.6819660000000001</c:v>
                </c:pt>
                <c:pt idx="12032">
                  <c:v>3.6819660000000001</c:v>
                </c:pt>
                <c:pt idx="12033">
                  <c:v>3.6819670000000002</c:v>
                </c:pt>
                <c:pt idx="12034">
                  <c:v>3.6819700000000002</c:v>
                </c:pt>
                <c:pt idx="12035">
                  <c:v>3.681975</c:v>
                </c:pt>
                <c:pt idx="12036">
                  <c:v>3.6819850000000001</c:v>
                </c:pt>
                <c:pt idx="12037">
                  <c:v>3.6820059999999999</c:v>
                </c:pt>
                <c:pt idx="12038">
                  <c:v>3.6820469999999998</c:v>
                </c:pt>
                <c:pt idx="12039">
                  <c:v>3.6821290000000002</c:v>
                </c:pt>
                <c:pt idx="12040">
                  <c:v>3.682293</c:v>
                </c:pt>
                <c:pt idx="12041">
                  <c:v>3.68262</c:v>
                </c:pt>
                <c:pt idx="12042">
                  <c:v>3.682909</c:v>
                </c:pt>
                <c:pt idx="12043">
                  <c:v>3.682909</c:v>
                </c:pt>
                <c:pt idx="12044">
                  <c:v>3.682909</c:v>
                </c:pt>
                <c:pt idx="12045">
                  <c:v>3.6829100000000001</c:v>
                </c:pt>
                <c:pt idx="12046">
                  <c:v>3.6829100000000001</c:v>
                </c:pt>
                <c:pt idx="12047">
                  <c:v>3.6829100000000001</c:v>
                </c:pt>
                <c:pt idx="12048">
                  <c:v>3.6829100000000001</c:v>
                </c:pt>
                <c:pt idx="12049">
                  <c:v>3.6829109999999998</c:v>
                </c:pt>
                <c:pt idx="12050">
                  <c:v>3.6829109999999998</c:v>
                </c:pt>
                <c:pt idx="12051">
                  <c:v>3.682912</c:v>
                </c:pt>
                <c:pt idx="12052">
                  <c:v>3.6829149999999999</c:v>
                </c:pt>
                <c:pt idx="12053">
                  <c:v>3.6829200000000002</c:v>
                </c:pt>
                <c:pt idx="12054">
                  <c:v>3.6829299999999998</c:v>
                </c:pt>
                <c:pt idx="12055">
                  <c:v>3.6829510000000001</c:v>
                </c:pt>
                <c:pt idx="12056">
                  <c:v>3.682992</c:v>
                </c:pt>
                <c:pt idx="12057">
                  <c:v>3.683074</c:v>
                </c:pt>
                <c:pt idx="12058">
                  <c:v>3.6832379999999998</c:v>
                </c:pt>
                <c:pt idx="12059">
                  <c:v>3.6835650000000002</c:v>
                </c:pt>
                <c:pt idx="12060">
                  <c:v>3.684005</c:v>
                </c:pt>
                <c:pt idx="12061">
                  <c:v>3.684005</c:v>
                </c:pt>
                <c:pt idx="12062">
                  <c:v>3.684005</c:v>
                </c:pt>
                <c:pt idx="12063">
                  <c:v>3.6840060000000001</c:v>
                </c:pt>
                <c:pt idx="12064">
                  <c:v>3.6840060000000001</c:v>
                </c:pt>
                <c:pt idx="12065">
                  <c:v>3.6840060000000001</c:v>
                </c:pt>
                <c:pt idx="12066">
                  <c:v>3.6840060000000001</c:v>
                </c:pt>
                <c:pt idx="12067">
                  <c:v>3.6840069999999998</c:v>
                </c:pt>
                <c:pt idx="12068">
                  <c:v>3.6840069999999998</c:v>
                </c:pt>
                <c:pt idx="12069">
                  <c:v>3.6840079999999999</c:v>
                </c:pt>
                <c:pt idx="12070">
                  <c:v>3.6840109999999999</c:v>
                </c:pt>
                <c:pt idx="12071">
                  <c:v>3.6840160000000002</c:v>
                </c:pt>
                <c:pt idx="12072">
                  <c:v>3.6840259999999998</c:v>
                </c:pt>
                <c:pt idx="12073">
                  <c:v>3.6840470000000001</c:v>
                </c:pt>
                <c:pt idx="12074">
                  <c:v>3.684088</c:v>
                </c:pt>
                <c:pt idx="12075">
                  <c:v>3.6841699999999999</c:v>
                </c:pt>
                <c:pt idx="12076">
                  <c:v>3.6843340000000002</c:v>
                </c:pt>
                <c:pt idx="12077">
                  <c:v>3.6846610000000002</c:v>
                </c:pt>
                <c:pt idx="12078">
                  <c:v>3.6849500000000002</c:v>
                </c:pt>
                <c:pt idx="12079">
                  <c:v>3.6849500000000002</c:v>
                </c:pt>
                <c:pt idx="12080">
                  <c:v>3.6849500000000002</c:v>
                </c:pt>
                <c:pt idx="12081">
                  <c:v>3.6849509999999999</c:v>
                </c:pt>
                <c:pt idx="12082">
                  <c:v>3.6849509999999999</c:v>
                </c:pt>
                <c:pt idx="12083">
                  <c:v>3.6849509999999999</c:v>
                </c:pt>
                <c:pt idx="12084">
                  <c:v>3.6849509999999999</c:v>
                </c:pt>
                <c:pt idx="12085">
                  <c:v>3.684952</c:v>
                </c:pt>
                <c:pt idx="12086">
                  <c:v>3.684952</c:v>
                </c:pt>
                <c:pt idx="12087">
                  <c:v>3.6849530000000001</c:v>
                </c:pt>
                <c:pt idx="12088">
                  <c:v>3.6849560000000001</c:v>
                </c:pt>
                <c:pt idx="12089">
                  <c:v>3.6849609999999999</c:v>
                </c:pt>
                <c:pt idx="12090">
                  <c:v>3.684971</c:v>
                </c:pt>
                <c:pt idx="12091">
                  <c:v>3.6849919999999998</c:v>
                </c:pt>
                <c:pt idx="12092">
                  <c:v>3.6850329999999998</c:v>
                </c:pt>
                <c:pt idx="12093">
                  <c:v>3.6851150000000001</c:v>
                </c:pt>
                <c:pt idx="12094">
                  <c:v>3.685279</c:v>
                </c:pt>
                <c:pt idx="12095">
                  <c:v>3.6856059999999999</c:v>
                </c:pt>
                <c:pt idx="12096">
                  <c:v>3.6860460000000002</c:v>
                </c:pt>
                <c:pt idx="12097">
                  <c:v>3.6860460000000002</c:v>
                </c:pt>
                <c:pt idx="12098">
                  <c:v>3.6860460000000002</c:v>
                </c:pt>
                <c:pt idx="12099">
                  <c:v>3.6860469999999999</c:v>
                </c:pt>
                <c:pt idx="12100">
                  <c:v>3.6860469999999999</c:v>
                </c:pt>
                <c:pt idx="12101">
                  <c:v>3.6860469999999999</c:v>
                </c:pt>
                <c:pt idx="12102">
                  <c:v>3.6860469999999999</c:v>
                </c:pt>
                <c:pt idx="12103">
                  <c:v>3.686048</c:v>
                </c:pt>
                <c:pt idx="12104">
                  <c:v>3.686048</c:v>
                </c:pt>
                <c:pt idx="12105">
                  <c:v>3.6860490000000001</c:v>
                </c:pt>
                <c:pt idx="12106">
                  <c:v>3.6860520000000001</c:v>
                </c:pt>
                <c:pt idx="12107">
                  <c:v>3.6860569999999999</c:v>
                </c:pt>
                <c:pt idx="12108">
                  <c:v>3.686067</c:v>
                </c:pt>
                <c:pt idx="12109">
                  <c:v>3.6860879999999998</c:v>
                </c:pt>
                <c:pt idx="12110">
                  <c:v>3.6861290000000002</c:v>
                </c:pt>
                <c:pt idx="12111">
                  <c:v>3.6862110000000001</c:v>
                </c:pt>
                <c:pt idx="12112">
                  <c:v>3.686375</c:v>
                </c:pt>
                <c:pt idx="12113">
                  <c:v>3.6867019999999999</c:v>
                </c:pt>
                <c:pt idx="12114">
                  <c:v>3.6869909999999999</c:v>
                </c:pt>
                <c:pt idx="12115">
                  <c:v>3.6869909999999999</c:v>
                </c:pt>
                <c:pt idx="12116">
                  <c:v>3.6869909999999999</c:v>
                </c:pt>
                <c:pt idx="12117">
                  <c:v>3.686992</c:v>
                </c:pt>
                <c:pt idx="12118">
                  <c:v>3.686992</c:v>
                </c:pt>
                <c:pt idx="12119">
                  <c:v>3.686992</c:v>
                </c:pt>
                <c:pt idx="12120">
                  <c:v>3.686992</c:v>
                </c:pt>
                <c:pt idx="12121">
                  <c:v>3.6869930000000002</c:v>
                </c:pt>
                <c:pt idx="12122">
                  <c:v>3.6869930000000002</c:v>
                </c:pt>
                <c:pt idx="12123">
                  <c:v>3.6869939999999999</c:v>
                </c:pt>
                <c:pt idx="12124">
                  <c:v>3.6869969999999999</c:v>
                </c:pt>
                <c:pt idx="12125">
                  <c:v>3.6870020000000001</c:v>
                </c:pt>
                <c:pt idx="12126">
                  <c:v>3.6870120000000002</c:v>
                </c:pt>
                <c:pt idx="12127">
                  <c:v>3.687033</c:v>
                </c:pt>
                <c:pt idx="12128">
                  <c:v>3.687074</c:v>
                </c:pt>
                <c:pt idx="12129">
                  <c:v>3.6871559999999999</c:v>
                </c:pt>
                <c:pt idx="12130">
                  <c:v>3.6873200000000002</c:v>
                </c:pt>
                <c:pt idx="12131">
                  <c:v>3.6876470000000001</c:v>
                </c:pt>
                <c:pt idx="12132">
                  <c:v>3.6880869999999999</c:v>
                </c:pt>
                <c:pt idx="12133">
                  <c:v>3.6880869999999999</c:v>
                </c:pt>
                <c:pt idx="12134">
                  <c:v>3.6880869999999999</c:v>
                </c:pt>
                <c:pt idx="12135">
                  <c:v>3.688088</c:v>
                </c:pt>
                <c:pt idx="12136">
                  <c:v>3.688088</c:v>
                </c:pt>
                <c:pt idx="12137">
                  <c:v>3.688088</c:v>
                </c:pt>
                <c:pt idx="12138">
                  <c:v>3.688088</c:v>
                </c:pt>
                <c:pt idx="12139">
                  <c:v>3.6880890000000002</c:v>
                </c:pt>
                <c:pt idx="12140">
                  <c:v>3.6880890000000002</c:v>
                </c:pt>
                <c:pt idx="12141">
                  <c:v>3.6880899999999999</c:v>
                </c:pt>
                <c:pt idx="12142">
                  <c:v>3.6880929999999998</c:v>
                </c:pt>
                <c:pt idx="12143">
                  <c:v>3.6880980000000001</c:v>
                </c:pt>
                <c:pt idx="12144">
                  <c:v>3.6881080000000002</c:v>
                </c:pt>
                <c:pt idx="12145">
                  <c:v>3.688129</c:v>
                </c:pt>
                <c:pt idx="12146">
                  <c:v>3.6881699999999999</c:v>
                </c:pt>
                <c:pt idx="12147">
                  <c:v>3.6882519999999999</c:v>
                </c:pt>
                <c:pt idx="12148">
                  <c:v>3.6884160000000001</c:v>
                </c:pt>
                <c:pt idx="12149">
                  <c:v>3.6887430000000001</c:v>
                </c:pt>
                <c:pt idx="12150">
                  <c:v>3.6890320000000001</c:v>
                </c:pt>
                <c:pt idx="12151">
                  <c:v>3.6890320000000001</c:v>
                </c:pt>
                <c:pt idx="12152">
                  <c:v>3.6890320000000001</c:v>
                </c:pt>
                <c:pt idx="12153">
                  <c:v>3.6890329999999998</c:v>
                </c:pt>
                <c:pt idx="12154">
                  <c:v>3.6890329999999998</c:v>
                </c:pt>
                <c:pt idx="12155">
                  <c:v>3.6890329999999998</c:v>
                </c:pt>
                <c:pt idx="12156">
                  <c:v>3.6890329999999998</c:v>
                </c:pt>
                <c:pt idx="12157">
                  <c:v>3.6890339999999999</c:v>
                </c:pt>
                <c:pt idx="12158">
                  <c:v>3.6890339999999999</c:v>
                </c:pt>
                <c:pt idx="12159">
                  <c:v>3.6890350000000001</c:v>
                </c:pt>
                <c:pt idx="12160">
                  <c:v>3.689038</c:v>
                </c:pt>
                <c:pt idx="12161">
                  <c:v>3.6890429999999999</c:v>
                </c:pt>
                <c:pt idx="12162">
                  <c:v>3.6890529999999999</c:v>
                </c:pt>
                <c:pt idx="12163">
                  <c:v>3.6890740000000002</c:v>
                </c:pt>
                <c:pt idx="12164">
                  <c:v>3.6891150000000001</c:v>
                </c:pt>
                <c:pt idx="12165">
                  <c:v>3.6891970000000001</c:v>
                </c:pt>
                <c:pt idx="12166">
                  <c:v>3.6893609999999999</c:v>
                </c:pt>
                <c:pt idx="12167">
                  <c:v>3.6896879999999999</c:v>
                </c:pt>
                <c:pt idx="12168">
                  <c:v>3.6901280000000001</c:v>
                </c:pt>
                <c:pt idx="12169">
                  <c:v>3.6901280000000001</c:v>
                </c:pt>
                <c:pt idx="12170">
                  <c:v>3.6901280000000001</c:v>
                </c:pt>
                <c:pt idx="12171">
                  <c:v>3.6901290000000002</c:v>
                </c:pt>
                <c:pt idx="12172">
                  <c:v>3.6901290000000002</c:v>
                </c:pt>
                <c:pt idx="12173">
                  <c:v>3.6901290000000002</c:v>
                </c:pt>
                <c:pt idx="12174">
                  <c:v>3.6901290000000002</c:v>
                </c:pt>
                <c:pt idx="12175">
                  <c:v>3.6901299999999999</c:v>
                </c:pt>
                <c:pt idx="12176">
                  <c:v>3.6901299999999999</c:v>
                </c:pt>
                <c:pt idx="12177">
                  <c:v>3.690131</c:v>
                </c:pt>
                <c:pt idx="12178">
                  <c:v>3.690134</c:v>
                </c:pt>
                <c:pt idx="12179">
                  <c:v>3.6901389999999998</c:v>
                </c:pt>
                <c:pt idx="12180">
                  <c:v>3.6901489999999999</c:v>
                </c:pt>
                <c:pt idx="12181">
                  <c:v>3.6901700000000002</c:v>
                </c:pt>
                <c:pt idx="12182">
                  <c:v>3.6902110000000001</c:v>
                </c:pt>
                <c:pt idx="12183">
                  <c:v>3.690293</c:v>
                </c:pt>
                <c:pt idx="12184">
                  <c:v>3.6904569999999999</c:v>
                </c:pt>
                <c:pt idx="12185">
                  <c:v>3.6907839999999998</c:v>
                </c:pt>
                <c:pt idx="12186">
                  <c:v>3.6910729999999998</c:v>
                </c:pt>
                <c:pt idx="12187">
                  <c:v>3.6910729999999998</c:v>
                </c:pt>
                <c:pt idx="12188">
                  <c:v>3.6910729999999998</c:v>
                </c:pt>
                <c:pt idx="12189">
                  <c:v>3.691074</c:v>
                </c:pt>
                <c:pt idx="12190">
                  <c:v>3.691074</c:v>
                </c:pt>
                <c:pt idx="12191">
                  <c:v>3.691074</c:v>
                </c:pt>
                <c:pt idx="12192">
                  <c:v>3.691074</c:v>
                </c:pt>
                <c:pt idx="12193">
                  <c:v>3.6910750000000001</c:v>
                </c:pt>
                <c:pt idx="12194">
                  <c:v>3.6910750000000001</c:v>
                </c:pt>
                <c:pt idx="12195">
                  <c:v>3.6910759999999998</c:v>
                </c:pt>
                <c:pt idx="12196">
                  <c:v>3.6910790000000002</c:v>
                </c:pt>
                <c:pt idx="12197">
                  <c:v>3.691084</c:v>
                </c:pt>
                <c:pt idx="12198">
                  <c:v>3.6910940000000001</c:v>
                </c:pt>
                <c:pt idx="12199">
                  <c:v>3.6911149999999999</c:v>
                </c:pt>
                <c:pt idx="12200">
                  <c:v>3.6911559999999999</c:v>
                </c:pt>
                <c:pt idx="12201">
                  <c:v>3.6912379999999998</c:v>
                </c:pt>
                <c:pt idx="12202">
                  <c:v>3.6914020000000001</c:v>
                </c:pt>
                <c:pt idx="12203">
                  <c:v>3.691729</c:v>
                </c:pt>
                <c:pt idx="12204">
                  <c:v>3.6921689999999998</c:v>
                </c:pt>
                <c:pt idx="12205">
                  <c:v>3.6921689999999998</c:v>
                </c:pt>
                <c:pt idx="12206">
                  <c:v>3.6921689999999998</c:v>
                </c:pt>
                <c:pt idx="12207">
                  <c:v>3.69217</c:v>
                </c:pt>
                <c:pt idx="12208">
                  <c:v>3.69217</c:v>
                </c:pt>
                <c:pt idx="12209">
                  <c:v>3.69217</c:v>
                </c:pt>
                <c:pt idx="12210">
                  <c:v>3.69217</c:v>
                </c:pt>
                <c:pt idx="12211">
                  <c:v>3.6921710000000001</c:v>
                </c:pt>
                <c:pt idx="12212">
                  <c:v>3.6921710000000001</c:v>
                </c:pt>
                <c:pt idx="12213">
                  <c:v>3.6921719999999998</c:v>
                </c:pt>
                <c:pt idx="12214">
                  <c:v>3.6921750000000002</c:v>
                </c:pt>
                <c:pt idx="12215">
                  <c:v>3.69218</c:v>
                </c:pt>
                <c:pt idx="12216">
                  <c:v>3.6921900000000001</c:v>
                </c:pt>
                <c:pt idx="12217">
                  <c:v>3.6922109999999999</c:v>
                </c:pt>
                <c:pt idx="12218">
                  <c:v>3.6922519999999999</c:v>
                </c:pt>
                <c:pt idx="12219">
                  <c:v>3.6923339999999998</c:v>
                </c:pt>
                <c:pt idx="12220">
                  <c:v>3.6924980000000001</c:v>
                </c:pt>
                <c:pt idx="12221">
                  <c:v>3.692825</c:v>
                </c:pt>
                <c:pt idx="12222">
                  <c:v>3.693114</c:v>
                </c:pt>
                <c:pt idx="12223">
                  <c:v>3.693114</c:v>
                </c:pt>
                <c:pt idx="12224">
                  <c:v>3.693114</c:v>
                </c:pt>
                <c:pt idx="12225">
                  <c:v>3.6931150000000001</c:v>
                </c:pt>
                <c:pt idx="12226">
                  <c:v>3.6931150000000001</c:v>
                </c:pt>
                <c:pt idx="12227">
                  <c:v>3.6931150000000001</c:v>
                </c:pt>
                <c:pt idx="12228">
                  <c:v>3.6931150000000001</c:v>
                </c:pt>
                <c:pt idx="12229">
                  <c:v>3.6931159999999998</c:v>
                </c:pt>
                <c:pt idx="12230">
                  <c:v>3.6931159999999998</c:v>
                </c:pt>
                <c:pt idx="12231">
                  <c:v>3.693117</c:v>
                </c:pt>
                <c:pt idx="12232">
                  <c:v>3.69312</c:v>
                </c:pt>
                <c:pt idx="12233">
                  <c:v>3.6931250000000002</c:v>
                </c:pt>
                <c:pt idx="12234">
                  <c:v>3.6931349999999998</c:v>
                </c:pt>
                <c:pt idx="12235">
                  <c:v>3.6931560000000001</c:v>
                </c:pt>
                <c:pt idx="12236">
                  <c:v>3.6931970000000001</c:v>
                </c:pt>
                <c:pt idx="12237">
                  <c:v>3.693279</c:v>
                </c:pt>
                <c:pt idx="12238">
                  <c:v>3.6934429999999998</c:v>
                </c:pt>
                <c:pt idx="12239">
                  <c:v>3.6937700000000002</c:v>
                </c:pt>
                <c:pt idx="12240">
                  <c:v>3.69421</c:v>
                </c:pt>
                <c:pt idx="12241">
                  <c:v>3.69421</c:v>
                </c:pt>
                <c:pt idx="12242">
                  <c:v>3.69421</c:v>
                </c:pt>
                <c:pt idx="12243">
                  <c:v>3.6942110000000001</c:v>
                </c:pt>
                <c:pt idx="12244">
                  <c:v>3.6942110000000001</c:v>
                </c:pt>
                <c:pt idx="12245">
                  <c:v>3.6942110000000001</c:v>
                </c:pt>
                <c:pt idx="12246">
                  <c:v>3.6942110000000001</c:v>
                </c:pt>
                <c:pt idx="12247">
                  <c:v>3.6942119999999998</c:v>
                </c:pt>
                <c:pt idx="12248">
                  <c:v>3.6942119999999998</c:v>
                </c:pt>
                <c:pt idx="12249">
                  <c:v>3.694213</c:v>
                </c:pt>
                <c:pt idx="12250">
                  <c:v>3.6942159999999999</c:v>
                </c:pt>
                <c:pt idx="12251">
                  <c:v>3.6942210000000002</c:v>
                </c:pt>
                <c:pt idx="12252">
                  <c:v>3.6942309999999998</c:v>
                </c:pt>
                <c:pt idx="12253">
                  <c:v>3.6942520000000001</c:v>
                </c:pt>
                <c:pt idx="12254">
                  <c:v>3.694293</c:v>
                </c:pt>
                <c:pt idx="12255">
                  <c:v>3.694375</c:v>
                </c:pt>
                <c:pt idx="12256">
                  <c:v>3.6945389999999998</c:v>
                </c:pt>
                <c:pt idx="12257">
                  <c:v>3.6948660000000002</c:v>
                </c:pt>
                <c:pt idx="12258">
                  <c:v>3.6951550000000002</c:v>
                </c:pt>
                <c:pt idx="12259">
                  <c:v>3.6951550000000002</c:v>
                </c:pt>
                <c:pt idx="12260">
                  <c:v>3.6951550000000002</c:v>
                </c:pt>
                <c:pt idx="12261">
                  <c:v>3.6951559999999999</c:v>
                </c:pt>
                <c:pt idx="12262">
                  <c:v>3.6951559999999999</c:v>
                </c:pt>
                <c:pt idx="12263">
                  <c:v>3.6951559999999999</c:v>
                </c:pt>
                <c:pt idx="12264">
                  <c:v>3.6951559999999999</c:v>
                </c:pt>
                <c:pt idx="12265">
                  <c:v>3.695157</c:v>
                </c:pt>
                <c:pt idx="12266">
                  <c:v>3.695157</c:v>
                </c:pt>
                <c:pt idx="12267">
                  <c:v>3.6951580000000002</c:v>
                </c:pt>
                <c:pt idx="12268">
                  <c:v>3.6951610000000001</c:v>
                </c:pt>
                <c:pt idx="12269">
                  <c:v>3.695166</c:v>
                </c:pt>
                <c:pt idx="12270">
                  <c:v>3.695176</c:v>
                </c:pt>
                <c:pt idx="12271">
                  <c:v>3.6951969999999998</c:v>
                </c:pt>
                <c:pt idx="12272">
                  <c:v>3.6952379999999998</c:v>
                </c:pt>
                <c:pt idx="12273">
                  <c:v>3.6953200000000002</c:v>
                </c:pt>
                <c:pt idx="12274">
                  <c:v>3.695484</c:v>
                </c:pt>
                <c:pt idx="12275">
                  <c:v>3.695811</c:v>
                </c:pt>
                <c:pt idx="12276">
                  <c:v>3.6962510000000002</c:v>
                </c:pt>
                <c:pt idx="12277">
                  <c:v>3.6962510000000002</c:v>
                </c:pt>
                <c:pt idx="12278">
                  <c:v>3.6962510000000002</c:v>
                </c:pt>
                <c:pt idx="12279">
                  <c:v>3.6962519999999999</c:v>
                </c:pt>
                <c:pt idx="12280">
                  <c:v>3.6962519999999999</c:v>
                </c:pt>
                <c:pt idx="12281">
                  <c:v>3.6962519999999999</c:v>
                </c:pt>
                <c:pt idx="12282">
                  <c:v>3.6962519999999999</c:v>
                </c:pt>
                <c:pt idx="12283">
                  <c:v>3.696253</c:v>
                </c:pt>
                <c:pt idx="12284">
                  <c:v>3.696253</c:v>
                </c:pt>
                <c:pt idx="12285">
                  <c:v>3.6962540000000002</c:v>
                </c:pt>
                <c:pt idx="12286">
                  <c:v>3.6962570000000001</c:v>
                </c:pt>
                <c:pt idx="12287">
                  <c:v>3.6962619999999999</c:v>
                </c:pt>
                <c:pt idx="12288">
                  <c:v>3.696272</c:v>
                </c:pt>
                <c:pt idx="12289">
                  <c:v>3.6962929999999998</c:v>
                </c:pt>
                <c:pt idx="12290">
                  <c:v>3.6963339999999998</c:v>
                </c:pt>
                <c:pt idx="12291">
                  <c:v>3.6964160000000001</c:v>
                </c:pt>
                <c:pt idx="12292">
                  <c:v>3.69658</c:v>
                </c:pt>
                <c:pt idx="12293">
                  <c:v>3.6969069999999999</c:v>
                </c:pt>
                <c:pt idx="12294">
                  <c:v>3.6971959999999999</c:v>
                </c:pt>
                <c:pt idx="12295">
                  <c:v>3.6971959999999999</c:v>
                </c:pt>
                <c:pt idx="12296">
                  <c:v>3.6971959999999999</c:v>
                </c:pt>
                <c:pt idx="12297">
                  <c:v>3.6971970000000001</c:v>
                </c:pt>
                <c:pt idx="12298">
                  <c:v>3.6971970000000001</c:v>
                </c:pt>
                <c:pt idx="12299">
                  <c:v>3.6971970000000001</c:v>
                </c:pt>
                <c:pt idx="12300">
                  <c:v>3.6971970000000001</c:v>
                </c:pt>
                <c:pt idx="12301">
                  <c:v>3.6971980000000002</c:v>
                </c:pt>
                <c:pt idx="12302">
                  <c:v>3.6971980000000002</c:v>
                </c:pt>
                <c:pt idx="12303">
                  <c:v>3.6971989999999999</c:v>
                </c:pt>
                <c:pt idx="12304">
                  <c:v>3.6972019999999999</c:v>
                </c:pt>
                <c:pt idx="12305">
                  <c:v>3.6972070000000001</c:v>
                </c:pt>
                <c:pt idx="12306">
                  <c:v>3.6972170000000002</c:v>
                </c:pt>
                <c:pt idx="12307">
                  <c:v>3.697238</c:v>
                </c:pt>
                <c:pt idx="12308">
                  <c:v>3.697279</c:v>
                </c:pt>
                <c:pt idx="12309">
                  <c:v>3.6973609999999999</c:v>
                </c:pt>
                <c:pt idx="12310">
                  <c:v>3.6975250000000002</c:v>
                </c:pt>
                <c:pt idx="12311">
                  <c:v>3.6978520000000001</c:v>
                </c:pt>
                <c:pt idx="12312">
                  <c:v>3.6982919999999999</c:v>
                </c:pt>
                <c:pt idx="12313">
                  <c:v>3.6982919999999999</c:v>
                </c:pt>
                <c:pt idx="12314">
                  <c:v>3.6982919999999999</c:v>
                </c:pt>
                <c:pt idx="12315">
                  <c:v>3.6982930000000001</c:v>
                </c:pt>
                <c:pt idx="12316">
                  <c:v>3.6982930000000001</c:v>
                </c:pt>
                <c:pt idx="12317">
                  <c:v>3.6982930000000001</c:v>
                </c:pt>
                <c:pt idx="12318">
                  <c:v>3.6982930000000001</c:v>
                </c:pt>
                <c:pt idx="12319">
                  <c:v>3.6982940000000002</c:v>
                </c:pt>
                <c:pt idx="12320">
                  <c:v>3.6982940000000002</c:v>
                </c:pt>
                <c:pt idx="12321">
                  <c:v>3.6982949999999999</c:v>
                </c:pt>
                <c:pt idx="12322">
                  <c:v>3.6982979999999999</c:v>
                </c:pt>
                <c:pt idx="12323">
                  <c:v>3.6983030000000001</c:v>
                </c:pt>
                <c:pt idx="12324">
                  <c:v>3.6983130000000002</c:v>
                </c:pt>
                <c:pt idx="12325">
                  <c:v>3.698334</c:v>
                </c:pt>
                <c:pt idx="12326">
                  <c:v>3.698375</c:v>
                </c:pt>
                <c:pt idx="12327">
                  <c:v>3.6984569999999999</c:v>
                </c:pt>
                <c:pt idx="12328">
                  <c:v>3.6986210000000002</c:v>
                </c:pt>
                <c:pt idx="12329">
                  <c:v>3.6989480000000001</c:v>
                </c:pt>
                <c:pt idx="12330">
                  <c:v>3.6992370000000001</c:v>
                </c:pt>
                <c:pt idx="12331">
                  <c:v>3.6992370000000001</c:v>
                </c:pt>
                <c:pt idx="12332">
                  <c:v>3.6992370000000001</c:v>
                </c:pt>
                <c:pt idx="12333">
                  <c:v>3.6992379999999998</c:v>
                </c:pt>
                <c:pt idx="12334">
                  <c:v>3.6992379999999998</c:v>
                </c:pt>
                <c:pt idx="12335">
                  <c:v>3.6992379999999998</c:v>
                </c:pt>
                <c:pt idx="12336">
                  <c:v>3.6992379999999998</c:v>
                </c:pt>
                <c:pt idx="12337">
                  <c:v>3.6992389999999999</c:v>
                </c:pt>
                <c:pt idx="12338">
                  <c:v>3.6992389999999999</c:v>
                </c:pt>
                <c:pt idx="12339">
                  <c:v>3.6992400000000001</c:v>
                </c:pt>
                <c:pt idx="12340">
                  <c:v>3.6992430000000001</c:v>
                </c:pt>
                <c:pt idx="12341">
                  <c:v>3.6992479999999999</c:v>
                </c:pt>
                <c:pt idx="12342">
                  <c:v>3.6992579999999999</c:v>
                </c:pt>
                <c:pt idx="12343">
                  <c:v>3.6992790000000002</c:v>
                </c:pt>
                <c:pt idx="12344">
                  <c:v>3.6993200000000002</c:v>
                </c:pt>
                <c:pt idx="12345">
                  <c:v>3.6994020000000001</c:v>
                </c:pt>
                <c:pt idx="12346">
                  <c:v>3.6995659999999999</c:v>
                </c:pt>
                <c:pt idx="12347">
                  <c:v>3.6998929999999999</c:v>
                </c:pt>
                <c:pt idx="12348">
                  <c:v>3.7003330000000001</c:v>
                </c:pt>
                <c:pt idx="12349">
                  <c:v>3.7003330000000001</c:v>
                </c:pt>
                <c:pt idx="12350">
                  <c:v>3.7003330000000001</c:v>
                </c:pt>
                <c:pt idx="12351">
                  <c:v>3.7003339999999998</c:v>
                </c:pt>
                <c:pt idx="12352">
                  <c:v>3.7003339999999998</c:v>
                </c:pt>
                <c:pt idx="12353">
                  <c:v>3.7003339999999998</c:v>
                </c:pt>
                <c:pt idx="12354">
                  <c:v>3.7003339999999998</c:v>
                </c:pt>
                <c:pt idx="12355">
                  <c:v>3.7003349999999999</c:v>
                </c:pt>
                <c:pt idx="12356">
                  <c:v>3.7003349999999999</c:v>
                </c:pt>
                <c:pt idx="12357">
                  <c:v>3.7003360000000001</c:v>
                </c:pt>
                <c:pt idx="12358">
                  <c:v>3.700339</c:v>
                </c:pt>
                <c:pt idx="12359">
                  <c:v>3.7003439999999999</c:v>
                </c:pt>
                <c:pt idx="12360">
                  <c:v>3.7003539999999999</c:v>
                </c:pt>
                <c:pt idx="12361">
                  <c:v>3.7003750000000002</c:v>
                </c:pt>
                <c:pt idx="12362">
                  <c:v>3.7004160000000001</c:v>
                </c:pt>
                <c:pt idx="12363">
                  <c:v>3.7004980000000001</c:v>
                </c:pt>
                <c:pt idx="12364">
                  <c:v>3.7006619999999999</c:v>
                </c:pt>
                <c:pt idx="12365">
                  <c:v>3.7009889999999999</c:v>
                </c:pt>
                <c:pt idx="12366">
                  <c:v>3.7012779999999998</c:v>
                </c:pt>
                <c:pt idx="12367">
                  <c:v>3.7012779999999998</c:v>
                </c:pt>
                <c:pt idx="12368">
                  <c:v>3.7012779999999998</c:v>
                </c:pt>
                <c:pt idx="12369">
                  <c:v>3.701279</c:v>
                </c:pt>
                <c:pt idx="12370">
                  <c:v>3.701279</c:v>
                </c:pt>
                <c:pt idx="12371">
                  <c:v>3.701279</c:v>
                </c:pt>
                <c:pt idx="12372">
                  <c:v>3.701279</c:v>
                </c:pt>
                <c:pt idx="12373">
                  <c:v>3.7012800000000001</c:v>
                </c:pt>
                <c:pt idx="12374">
                  <c:v>3.7012800000000001</c:v>
                </c:pt>
                <c:pt idx="12375">
                  <c:v>3.7012809999999998</c:v>
                </c:pt>
                <c:pt idx="12376">
                  <c:v>3.7012839999999998</c:v>
                </c:pt>
                <c:pt idx="12377">
                  <c:v>3.7012890000000001</c:v>
                </c:pt>
                <c:pt idx="12378">
                  <c:v>3.7012990000000001</c:v>
                </c:pt>
                <c:pt idx="12379">
                  <c:v>3.7013199999999999</c:v>
                </c:pt>
                <c:pt idx="12380">
                  <c:v>3.7013609999999999</c:v>
                </c:pt>
                <c:pt idx="12381">
                  <c:v>3.7014429999999998</c:v>
                </c:pt>
                <c:pt idx="12382">
                  <c:v>3.7016070000000001</c:v>
                </c:pt>
                <c:pt idx="12383">
                  <c:v>3.7019340000000001</c:v>
                </c:pt>
                <c:pt idx="12384">
                  <c:v>3.7023739999999998</c:v>
                </c:pt>
                <c:pt idx="12385">
                  <c:v>3.7023739999999998</c:v>
                </c:pt>
                <c:pt idx="12386">
                  <c:v>3.7023739999999998</c:v>
                </c:pt>
                <c:pt idx="12387">
                  <c:v>3.702375</c:v>
                </c:pt>
                <c:pt idx="12388">
                  <c:v>3.702375</c:v>
                </c:pt>
                <c:pt idx="12389">
                  <c:v>3.702375</c:v>
                </c:pt>
                <c:pt idx="12390">
                  <c:v>3.702375</c:v>
                </c:pt>
                <c:pt idx="12391">
                  <c:v>3.7023760000000001</c:v>
                </c:pt>
                <c:pt idx="12392">
                  <c:v>3.7023760000000001</c:v>
                </c:pt>
                <c:pt idx="12393">
                  <c:v>3.7023769999999998</c:v>
                </c:pt>
                <c:pt idx="12394">
                  <c:v>3.7023799999999998</c:v>
                </c:pt>
                <c:pt idx="12395">
                  <c:v>3.702385</c:v>
                </c:pt>
                <c:pt idx="12396">
                  <c:v>3.7023950000000001</c:v>
                </c:pt>
                <c:pt idx="12397">
                  <c:v>3.7024159999999999</c:v>
                </c:pt>
                <c:pt idx="12398">
                  <c:v>3.7024569999999999</c:v>
                </c:pt>
                <c:pt idx="12399">
                  <c:v>3.7025389999999998</c:v>
                </c:pt>
                <c:pt idx="12400">
                  <c:v>3.7027030000000001</c:v>
                </c:pt>
                <c:pt idx="12401">
                  <c:v>3.70303</c:v>
                </c:pt>
                <c:pt idx="12402">
                  <c:v>3.703319</c:v>
                </c:pt>
                <c:pt idx="12403">
                  <c:v>3.703319</c:v>
                </c:pt>
                <c:pt idx="12404">
                  <c:v>3.703319</c:v>
                </c:pt>
                <c:pt idx="12405">
                  <c:v>3.7033200000000002</c:v>
                </c:pt>
                <c:pt idx="12406">
                  <c:v>3.7033200000000002</c:v>
                </c:pt>
                <c:pt idx="12407">
                  <c:v>3.7033200000000002</c:v>
                </c:pt>
                <c:pt idx="12408">
                  <c:v>3.7033200000000002</c:v>
                </c:pt>
                <c:pt idx="12409">
                  <c:v>3.7033209999999999</c:v>
                </c:pt>
                <c:pt idx="12410">
                  <c:v>3.7033209999999999</c:v>
                </c:pt>
                <c:pt idx="12411">
                  <c:v>3.703322</c:v>
                </c:pt>
                <c:pt idx="12412">
                  <c:v>3.703325</c:v>
                </c:pt>
                <c:pt idx="12413">
                  <c:v>3.7033299999999998</c:v>
                </c:pt>
                <c:pt idx="12414">
                  <c:v>3.7033399999999999</c:v>
                </c:pt>
                <c:pt idx="12415">
                  <c:v>3.7033610000000001</c:v>
                </c:pt>
                <c:pt idx="12416">
                  <c:v>3.7034020000000001</c:v>
                </c:pt>
                <c:pt idx="12417">
                  <c:v>3.703484</c:v>
                </c:pt>
                <c:pt idx="12418">
                  <c:v>3.7036479999999998</c:v>
                </c:pt>
                <c:pt idx="12419">
                  <c:v>3.7039749999999998</c:v>
                </c:pt>
                <c:pt idx="12420">
                  <c:v>3.704415</c:v>
                </c:pt>
                <c:pt idx="12421">
                  <c:v>3.704415</c:v>
                </c:pt>
                <c:pt idx="12422">
                  <c:v>3.704415</c:v>
                </c:pt>
                <c:pt idx="12423">
                  <c:v>3.7044160000000002</c:v>
                </c:pt>
                <c:pt idx="12424">
                  <c:v>3.7044160000000002</c:v>
                </c:pt>
                <c:pt idx="12425">
                  <c:v>3.7044160000000002</c:v>
                </c:pt>
                <c:pt idx="12426">
                  <c:v>3.7044160000000002</c:v>
                </c:pt>
                <c:pt idx="12427">
                  <c:v>3.7044169999999998</c:v>
                </c:pt>
                <c:pt idx="12428">
                  <c:v>3.7044169999999998</c:v>
                </c:pt>
                <c:pt idx="12429">
                  <c:v>3.704418</c:v>
                </c:pt>
                <c:pt idx="12430">
                  <c:v>3.704421</c:v>
                </c:pt>
                <c:pt idx="12431">
                  <c:v>3.7044260000000002</c:v>
                </c:pt>
                <c:pt idx="12432">
                  <c:v>3.7044359999999998</c:v>
                </c:pt>
                <c:pt idx="12433">
                  <c:v>3.7044570000000001</c:v>
                </c:pt>
                <c:pt idx="12434">
                  <c:v>3.7044980000000001</c:v>
                </c:pt>
                <c:pt idx="12435">
                  <c:v>3.70458</c:v>
                </c:pt>
                <c:pt idx="12436">
                  <c:v>3.7047439999999998</c:v>
                </c:pt>
                <c:pt idx="12437">
                  <c:v>3.7050709999999998</c:v>
                </c:pt>
                <c:pt idx="12438">
                  <c:v>3.7053600000000002</c:v>
                </c:pt>
                <c:pt idx="12439">
                  <c:v>3.7053600000000002</c:v>
                </c:pt>
                <c:pt idx="12440">
                  <c:v>3.7053600000000002</c:v>
                </c:pt>
                <c:pt idx="12441">
                  <c:v>3.7053609999999999</c:v>
                </c:pt>
                <c:pt idx="12442">
                  <c:v>3.7053609999999999</c:v>
                </c:pt>
                <c:pt idx="12443">
                  <c:v>3.7053609999999999</c:v>
                </c:pt>
                <c:pt idx="12444">
                  <c:v>3.7053609999999999</c:v>
                </c:pt>
                <c:pt idx="12445">
                  <c:v>3.705362</c:v>
                </c:pt>
                <c:pt idx="12446">
                  <c:v>3.705362</c:v>
                </c:pt>
                <c:pt idx="12447">
                  <c:v>3.7053630000000002</c:v>
                </c:pt>
                <c:pt idx="12448">
                  <c:v>3.7053660000000002</c:v>
                </c:pt>
                <c:pt idx="12449">
                  <c:v>3.705371</c:v>
                </c:pt>
                <c:pt idx="12450">
                  <c:v>3.705381</c:v>
                </c:pt>
                <c:pt idx="12451">
                  <c:v>3.7054019999999999</c:v>
                </c:pt>
                <c:pt idx="12452">
                  <c:v>3.7054429999999998</c:v>
                </c:pt>
                <c:pt idx="12453">
                  <c:v>3.7055250000000002</c:v>
                </c:pt>
                <c:pt idx="12454">
                  <c:v>3.705689</c:v>
                </c:pt>
                <c:pt idx="12455">
                  <c:v>3.706016</c:v>
                </c:pt>
                <c:pt idx="12456">
                  <c:v>3.7064560000000002</c:v>
                </c:pt>
                <c:pt idx="12457">
                  <c:v>3.7064560000000002</c:v>
                </c:pt>
                <c:pt idx="12458">
                  <c:v>3.7064560000000002</c:v>
                </c:pt>
                <c:pt idx="12459">
                  <c:v>3.7064569999999999</c:v>
                </c:pt>
                <c:pt idx="12460">
                  <c:v>3.7064569999999999</c:v>
                </c:pt>
                <c:pt idx="12461">
                  <c:v>3.7064569999999999</c:v>
                </c:pt>
                <c:pt idx="12462">
                  <c:v>3.7064569999999999</c:v>
                </c:pt>
                <c:pt idx="12463">
                  <c:v>3.706458</c:v>
                </c:pt>
                <c:pt idx="12464">
                  <c:v>3.706458</c:v>
                </c:pt>
                <c:pt idx="12465">
                  <c:v>3.7064590000000002</c:v>
                </c:pt>
                <c:pt idx="12466">
                  <c:v>3.7064620000000001</c:v>
                </c:pt>
                <c:pt idx="12467">
                  <c:v>3.706467</c:v>
                </c:pt>
                <c:pt idx="12468">
                  <c:v>3.706477</c:v>
                </c:pt>
                <c:pt idx="12469">
                  <c:v>3.7064979999999998</c:v>
                </c:pt>
                <c:pt idx="12470">
                  <c:v>3.7065389999999998</c:v>
                </c:pt>
                <c:pt idx="12471">
                  <c:v>3.7066210000000002</c:v>
                </c:pt>
                <c:pt idx="12472">
                  <c:v>3.706785</c:v>
                </c:pt>
                <c:pt idx="12473">
                  <c:v>3.707112</c:v>
                </c:pt>
                <c:pt idx="12474">
                  <c:v>3.7074009999999999</c:v>
                </c:pt>
                <c:pt idx="12475">
                  <c:v>3.7074009999999999</c:v>
                </c:pt>
                <c:pt idx="12476">
                  <c:v>3.7074009999999999</c:v>
                </c:pt>
                <c:pt idx="12477">
                  <c:v>3.7074020000000001</c:v>
                </c:pt>
                <c:pt idx="12478">
                  <c:v>3.7074020000000001</c:v>
                </c:pt>
                <c:pt idx="12479">
                  <c:v>3.7074020000000001</c:v>
                </c:pt>
                <c:pt idx="12480">
                  <c:v>3.7074020000000001</c:v>
                </c:pt>
                <c:pt idx="12481">
                  <c:v>3.7074029999999998</c:v>
                </c:pt>
                <c:pt idx="12482">
                  <c:v>3.7074029999999998</c:v>
                </c:pt>
                <c:pt idx="12483">
                  <c:v>3.7074039999999999</c:v>
                </c:pt>
                <c:pt idx="12484">
                  <c:v>3.7074069999999999</c:v>
                </c:pt>
                <c:pt idx="12485">
                  <c:v>3.7074120000000002</c:v>
                </c:pt>
                <c:pt idx="12486">
                  <c:v>3.7074220000000002</c:v>
                </c:pt>
                <c:pt idx="12487">
                  <c:v>3.707443</c:v>
                </c:pt>
                <c:pt idx="12488">
                  <c:v>3.707484</c:v>
                </c:pt>
                <c:pt idx="12489">
                  <c:v>3.7075659999999999</c:v>
                </c:pt>
                <c:pt idx="12490">
                  <c:v>3.7077300000000002</c:v>
                </c:pt>
                <c:pt idx="12491">
                  <c:v>3.7080570000000002</c:v>
                </c:pt>
                <c:pt idx="12492">
                  <c:v>3.7084969999999999</c:v>
                </c:pt>
                <c:pt idx="12493">
                  <c:v>3.7084969999999999</c:v>
                </c:pt>
                <c:pt idx="12494">
                  <c:v>3.7084969999999999</c:v>
                </c:pt>
                <c:pt idx="12495">
                  <c:v>3.7084980000000001</c:v>
                </c:pt>
                <c:pt idx="12496">
                  <c:v>3.7084980000000001</c:v>
                </c:pt>
                <c:pt idx="12497">
                  <c:v>3.7084980000000001</c:v>
                </c:pt>
                <c:pt idx="12498">
                  <c:v>3.7084980000000001</c:v>
                </c:pt>
                <c:pt idx="12499">
                  <c:v>3.7084990000000002</c:v>
                </c:pt>
                <c:pt idx="12500">
                  <c:v>3.7084990000000002</c:v>
                </c:pt>
                <c:pt idx="12501">
                  <c:v>3.7084999999999999</c:v>
                </c:pt>
                <c:pt idx="12502">
                  <c:v>3.7085029999999999</c:v>
                </c:pt>
                <c:pt idx="12503">
                  <c:v>3.7085080000000001</c:v>
                </c:pt>
                <c:pt idx="12504">
                  <c:v>3.7085180000000002</c:v>
                </c:pt>
                <c:pt idx="12505">
                  <c:v>3.708539</c:v>
                </c:pt>
                <c:pt idx="12506">
                  <c:v>3.70858</c:v>
                </c:pt>
                <c:pt idx="12507">
                  <c:v>3.7086619999999999</c:v>
                </c:pt>
                <c:pt idx="12508">
                  <c:v>3.7088260000000002</c:v>
                </c:pt>
                <c:pt idx="12509">
                  <c:v>3.7091530000000001</c:v>
                </c:pt>
                <c:pt idx="12510">
                  <c:v>3.7094420000000001</c:v>
                </c:pt>
                <c:pt idx="12511">
                  <c:v>3.7094420000000001</c:v>
                </c:pt>
                <c:pt idx="12512">
                  <c:v>3.7094420000000001</c:v>
                </c:pt>
                <c:pt idx="12513">
                  <c:v>3.7094429999999998</c:v>
                </c:pt>
                <c:pt idx="12514">
                  <c:v>3.7094429999999998</c:v>
                </c:pt>
                <c:pt idx="12515">
                  <c:v>3.7094429999999998</c:v>
                </c:pt>
                <c:pt idx="12516">
                  <c:v>3.7094429999999998</c:v>
                </c:pt>
                <c:pt idx="12517">
                  <c:v>3.709444</c:v>
                </c:pt>
                <c:pt idx="12518">
                  <c:v>3.709444</c:v>
                </c:pt>
                <c:pt idx="12519">
                  <c:v>3.7094450000000001</c:v>
                </c:pt>
                <c:pt idx="12520">
                  <c:v>3.7094480000000001</c:v>
                </c:pt>
                <c:pt idx="12521">
                  <c:v>3.7094529999999999</c:v>
                </c:pt>
                <c:pt idx="12522">
                  <c:v>3.709463</c:v>
                </c:pt>
                <c:pt idx="12523">
                  <c:v>3.7094839999999998</c:v>
                </c:pt>
                <c:pt idx="12524">
                  <c:v>3.7095250000000002</c:v>
                </c:pt>
                <c:pt idx="12525">
                  <c:v>3.7096070000000001</c:v>
                </c:pt>
                <c:pt idx="12526">
                  <c:v>3.7097709999999999</c:v>
                </c:pt>
                <c:pt idx="12527">
                  <c:v>3.7100979999999999</c:v>
                </c:pt>
                <c:pt idx="12528">
                  <c:v>3.7105380000000001</c:v>
                </c:pt>
                <c:pt idx="12529">
                  <c:v>3.7105380000000001</c:v>
                </c:pt>
                <c:pt idx="12530">
                  <c:v>3.7105380000000001</c:v>
                </c:pt>
                <c:pt idx="12531">
                  <c:v>3.7105389999999998</c:v>
                </c:pt>
                <c:pt idx="12532">
                  <c:v>3.7105389999999998</c:v>
                </c:pt>
                <c:pt idx="12533">
                  <c:v>3.7105389999999998</c:v>
                </c:pt>
                <c:pt idx="12534">
                  <c:v>3.7105389999999998</c:v>
                </c:pt>
                <c:pt idx="12535">
                  <c:v>3.7105399999999999</c:v>
                </c:pt>
                <c:pt idx="12536">
                  <c:v>3.7105399999999999</c:v>
                </c:pt>
                <c:pt idx="12537">
                  <c:v>3.7105410000000001</c:v>
                </c:pt>
                <c:pt idx="12538">
                  <c:v>3.7105440000000001</c:v>
                </c:pt>
                <c:pt idx="12539">
                  <c:v>3.7105489999999999</c:v>
                </c:pt>
                <c:pt idx="12540">
                  <c:v>3.7105589999999999</c:v>
                </c:pt>
                <c:pt idx="12541">
                  <c:v>3.7105800000000002</c:v>
                </c:pt>
                <c:pt idx="12542">
                  <c:v>3.7106210000000002</c:v>
                </c:pt>
                <c:pt idx="12543">
                  <c:v>3.7107030000000001</c:v>
                </c:pt>
                <c:pt idx="12544">
                  <c:v>3.7108669999999999</c:v>
                </c:pt>
                <c:pt idx="12545">
                  <c:v>3.7111939999999999</c:v>
                </c:pt>
                <c:pt idx="12546">
                  <c:v>3.7114829999999999</c:v>
                </c:pt>
                <c:pt idx="12547">
                  <c:v>3.7114829999999999</c:v>
                </c:pt>
                <c:pt idx="12548">
                  <c:v>3.7114829999999999</c:v>
                </c:pt>
                <c:pt idx="12549">
                  <c:v>3.711484</c:v>
                </c:pt>
                <c:pt idx="12550">
                  <c:v>3.711484</c:v>
                </c:pt>
                <c:pt idx="12551">
                  <c:v>3.711484</c:v>
                </c:pt>
                <c:pt idx="12552">
                  <c:v>3.711484</c:v>
                </c:pt>
                <c:pt idx="12553">
                  <c:v>3.7114850000000001</c:v>
                </c:pt>
                <c:pt idx="12554">
                  <c:v>3.7114850000000001</c:v>
                </c:pt>
                <c:pt idx="12555">
                  <c:v>3.7114859999999998</c:v>
                </c:pt>
                <c:pt idx="12556">
                  <c:v>3.7114889999999998</c:v>
                </c:pt>
                <c:pt idx="12557">
                  <c:v>3.7114940000000001</c:v>
                </c:pt>
                <c:pt idx="12558">
                  <c:v>3.7115040000000001</c:v>
                </c:pt>
                <c:pt idx="12559">
                  <c:v>3.711525</c:v>
                </c:pt>
                <c:pt idx="12560">
                  <c:v>3.7115659999999999</c:v>
                </c:pt>
                <c:pt idx="12561">
                  <c:v>3.7116479999999998</c:v>
                </c:pt>
                <c:pt idx="12562">
                  <c:v>3.7118120000000001</c:v>
                </c:pt>
                <c:pt idx="12563">
                  <c:v>3.7121390000000001</c:v>
                </c:pt>
                <c:pt idx="12564">
                  <c:v>3.7125789999999999</c:v>
                </c:pt>
                <c:pt idx="12565">
                  <c:v>3.7125789999999999</c:v>
                </c:pt>
                <c:pt idx="12566">
                  <c:v>3.7125789999999999</c:v>
                </c:pt>
                <c:pt idx="12567">
                  <c:v>3.71258</c:v>
                </c:pt>
                <c:pt idx="12568">
                  <c:v>3.71258</c:v>
                </c:pt>
                <c:pt idx="12569">
                  <c:v>3.71258</c:v>
                </c:pt>
                <c:pt idx="12570">
                  <c:v>3.71258</c:v>
                </c:pt>
                <c:pt idx="12571">
                  <c:v>3.7125810000000001</c:v>
                </c:pt>
                <c:pt idx="12572">
                  <c:v>3.7125810000000001</c:v>
                </c:pt>
                <c:pt idx="12573">
                  <c:v>3.7125819999999998</c:v>
                </c:pt>
                <c:pt idx="12574">
                  <c:v>3.7125849999999998</c:v>
                </c:pt>
                <c:pt idx="12575">
                  <c:v>3.7125900000000001</c:v>
                </c:pt>
                <c:pt idx="12576">
                  <c:v>3.7126000000000001</c:v>
                </c:pt>
                <c:pt idx="12577">
                  <c:v>3.7126209999999999</c:v>
                </c:pt>
                <c:pt idx="12578">
                  <c:v>3.7126619999999999</c:v>
                </c:pt>
                <c:pt idx="12579">
                  <c:v>3.7127439999999998</c:v>
                </c:pt>
                <c:pt idx="12580">
                  <c:v>3.7129080000000001</c:v>
                </c:pt>
                <c:pt idx="12581">
                  <c:v>3.7132350000000001</c:v>
                </c:pt>
                <c:pt idx="12582">
                  <c:v>3.713524</c:v>
                </c:pt>
                <c:pt idx="12583">
                  <c:v>3.713524</c:v>
                </c:pt>
                <c:pt idx="12584">
                  <c:v>3.713524</c:v>
                </c:pt>
                <c:pt idx="12585">
                  <c:v>3.7135250000000002</c:v>
                </c:pt>
                <c:pt idx="12586">
                  <c:v>3.7135250000000002</c:v>
                </c:pt>
                <c:pt idx="12587">
                  <c:v>3.7135250000000002</c:v>
                </c:pt>
                <c:pt idx="12588">
                  <c:v>3.7135250000000002</c:v>
                </c:pt>
                <c:pt idx="12589">
                  <c:v>3.7135259999999999</c:v>
                </c:pt>
                <c:pt idx="12590">
                  <c:v>3.7135259999999999</c:v>
                </c:pt>
                <c:pt idx="12591">
                  <c:v>3.713527</c:v>
                </c:pt>
                <c:pt idx="12592">
                  <c:v>3.71353</c:v>
                </c:pt>
                <c:pt idx="12593">
                  <c:v>3.7135349999999998</c:v>
                </c:pt>
                <c:pt idx="12594">
                  <c:v>3.7135449999999999</c:v>
                </c:pt>
                <c:pt idx="12595">
                  <c:v>3.7135660000000001</c:v>
                </c:pt>
                <c:pt idx="12596">
                  <c:v>3.7136070000000001</c:v>
                </c:pt>
                <c:pt idx="12597">
                  <c:v>3.713689</c:v>
                </c:pt>
                <c:pt idx="12598">
                  <c:v>3.7138529999999998</c:v>
                </c:pt>
                <c:pt idx="12599">
                  <c:v>3.7141799999999998</c:v>
                </c:pt>
                <c:pt idx="12600">
                  <c:v>3.71462</c:v>
                </c:pt>
                <c:pt idx="12601">
                  <c:v>3.71462</c:v>
                </c:pt>
                <c:pt idx="12602">
                  <c:v>3.71462</c:v>
                </c:pt>
                <c:pt idx="12603">
                  <c:v>3.7146210000000002</c:v>
                </c:pt>
                <c:pt idx="12604">
                  <c:v>3.7146210000000002</c:v>
                </c:pt>
                <c:pt idx="12605">
                  <c:v>3.7146210000000002</c:v>
                </c:pt>
                <c:pt idx="12606">
                  <c:v>3.7146210000000002</c:v>
                </c:pt>
                <c:pt idx="12607">
                  <c:v>3.7146219999999999</c:v>
                </c:pt>
                <c:pt idx="12608">
                  <c:v>3.7146219999999999</c:v>
                </c:pt>
                <c:pt idx="12609">
                  <c:v>3.714623</c:v>
                </c:pt>
                <c:pt idx="12610">
                  <c:v>3.714626</c:v>
                </c:pt>
                <c:pt idx="12611">
                  <c:v>3.7146309999999998</c:v>
                </c:pt>
                <c:pt idx="12612">
                  <c:v>3.7146409999999999</c:v>
                </c:pt>
                <c:pt idx="12613">
                  <c:v>3.7146620000000001</c:v>
                </c:pt>
                <c:pt idx="12614">
                  <c:v>3.7147030000000001</c:v>
                </c:pt>
                <c:pt idx="12615">
                  <c:v>3.714785</c:v>
                </c:pt>
                <c:pt idx="12616">
                  <c:v>3.7149489999999998</c:v>
                </c:pt>
                <c:pt idx="12617">
                  <c:v>3.7152759999999998</c:v>
                </c:pt>
                <c:pt idx="12618">
                  <c:v>3.7155649999999998</c:v>
                </c:pt>
                <c:pt idx="12619">
                  <c:v>3.7155649999999998</c:v>
                </c:pt>
                <c:pt idx="12620">
                  <c:v>3.7155649999999998</c:v>
                </c:pt>
                <c:pt idx="12621">
                  <c:v>3.7155659999999999</c:v>
                </c:pt>
                <c:pt idx="12622">
                  <c:v>3.7155659999999999</c:v>
                </c:pt>
                <c:pt idx="12623">
                  <c:v>3.7155659999999999</c:v>
                </c:pt>
                <c:pt idx="12624">
                  <c:v>3.7155659999999999</c:v>
                </c:pt>
                <c:pt idx="12625">
                  <c:v>3.7155670000000001</c:v>
                </c:pt>
                <c:pt idx="12626">
                  <c:v>3.7155670000000001</c:v>
                </c:pt>
                <c:pt idx="12627">
                  <c:v>3.7155680000000002</c:v>
                </c:pt>
                <c:pt idx="12628">
                  <c:v>3.7155710000000002</c:v>
                </c:pt>
                <c:pt idx="12629">
                  <c:v>3.715576</c:v>
                </c:pt>
                <c:pt idx="12630">
                  <c:v>3.7155860000000001</c:v>
                </c:pt>
                <c:pt idx="12631">
                  <c:v>3.7156069999999999</c:v>
                </c:pt>
                <c:pt idx="12632">
                  <c:v>3.7156479999999998</c:v>
                </c:pt>
                <c:pt idx="12633">
                  <c:v>3.7157300000000002</c:v>
                </c:pt>
                <c:pt idx="12634">
                  <c:v>3.715894</c:v>
                </c:pt>
                <c:pt idx="12635">
                  <c:v>3.716221</c:v>
                </c:pt>
                <c:pt idx="12636">
                  <c:v>3.7166610000000002</c:v>
                </c:pt>
                <c:pt idx="12637">
                  <c:v>3.7166610000000002</c:v>
                </c:pt>
                <c:pt idx="12638">
                  <c:v>3.7166610000000002</c:v>
                </c:pt>
                <c:pt idx="12639">
                  <c:v>3.7166619999999999</c:v>
                </c:pt>
                <c:pt idx="12640">
                  <c:v>3.7166619999999999</c:v>
                </c:pt>
                <c:pt idx="12641">
                  <c:v>3.7166619999999999</c:v>
                </c:pt>
                <c:pt idx="12642">
                  <c:v>3.7166619999999999</c:v>
                </c:pt>
                <c:pt idx="12643">
                  <c:v>3.716663</c:v>
                </c:pt>
                <c:pt idx="12644">
                  <c:v>3.716663</c:v>
                </c:pt>
                <c:pt idx="12645">
                  <c:v>3.7166640000000002</c:v>
                </c:pt>
                <c:pt idx="12646">
                  <c:v>3.7166670000000002</c:v>
                </c:pt>
                <c:pt idx="12647">
                  <c:v>3.716672</c:v>
                </c:pt>
                <c:pt idx="12648">
                  <c:v>3.716682</c:v>
                </c:pt>
                <c:pt idx="12649">
                  <c:v>3.7167029999999999</c:v>
                </c:pt>
                <c:pt idx="12650">
                  <c:v>3.7167439999999998</c:v>
                </c:pt>
                <c:pt idx="12651">
                  <c:v>3.7168260000000002</c:v>
                </c:pt>
                <c:pt idx="12652">
                  <c:v>3.71699</c:v>
                </c:pt>
                <c:pt idx="12653">
                  <c:v>3.717317</c:v>
                </c:pt>
                <c:pt idx="12654">
                  <c:v>3.717606</c:v>
                </c:pt>
                <c:pt idx="12655">
                  <c:v>3.717606</c:v>
                </c:pt>
                <c:pt idx="12656">
                  <c:v>3.717606</c:v>
                </c:pt>
                <c:pt idx="12657">
                  <c:v>3.7176070000000001</c:v>
                </c:pt>
                <c:pt idx="12658">
                  <c:v>3.7176070000000001</c:v>
                </c:pt>
                <c:pt idx="12659">
                  <c:v>3.7176070000000001</c:v>
                </c:pt>
                <c:pt idx="12660">
                  <c:v>3.7176070000000001</c:v>
                </c:pt>
                <c:pt idx="12661">
                  <c:v>3.7176079999999998</c:v>
                </c:pt>
                <c:pt idx="12662">
                  <c:v>3.7176079999999998</c:v>
                </c:pt>
                <c:pt idx="12663">
                  <c:v>3.7176089999999999</c:v>
                </c:pt>
                <c:pt idx="12664">
                  <c:v>3.7176119999999999</c:v>
                </c:pt>
                <c:pt idx="12665">
                  <c:v>3.7176170000000002</c:v>
                </c:pt>
                <c:pt idx="12666">
                  <c:v>3.7176269999999998</c:v>
                </c:pt>
                <c:pt idx="12667">
                  <c:v>3.7176480000000001</c:v>
                </c:pt>
                <c:pt idx="12668">
                  <c:v>3.717689</c:v>
                </c:pt>
                <c:pt idx="12669">
                  <c:v>3.7177709999999999</c:v>
                </c:pt>
                <c:pt idx="12670">
                  <c:v>3.7179350000000002</c:v>
                </c:pt>
                <c:pt idx="12671">
                  <c:v>3.7182620000000002</c:v>
                </c:pt>
                <c:pt idx="12672">
                  <c:v>3.718702</c:v>
                </c:pt>
                <c:pt idx="12673">
                  <c:v>3.718702</c:v>
                </c:pt>
                <c:pt idx="12674">
                  <c:v>3.718702</c:v>
                </c:pt>
                <c:pt idx="12675">
                  <c:v>3.7187030000000001</c:v>
                </c:pt>
                <c:pt idx="12676">
                  <c:v>3.7187030000000001</c:v>
                </c:pt>
                <c:pt idx="12677">
                  <c:v>3.7187030000000001</c:v>
                </c:pt>
                <c:pt idx="12678">
                  <c:v>3.7187030000000001</c:v>
                </c:pt>
                <c:pt idx="12679">
                  <c:v>3.7187039999999998</c:v>
                </c:pt>
                <c:pt idx="12680">
                  <c:v>3.7187039999999998</c:v>
                </c:pt>
                <c:pt idx="12681">
                  <c:v>3.7187049999999999</c:v>
                </c:pt>
                <c:pt idx="12682">
                  <c:v>3.7187079999999999</c:v>
                </c:pt>
                <c:pt idx="12683">
                  <c:v>3.7187130000000002</c:v>
                </c:pt>
                <c:pt idx="12684">
                  <c:v>3.7187229999999998</c:v>
                </c:pt>
                <c:pt idx="12685">
                  <c:v>3.718744</c:v>
                </c:pt>
                <c:pt idx="12686">
                  <c:v>3.718785</c:v>
                </c:pt>
                <c:pt idx="12687">
                  <c:v>3.7188669999999999</c:v>
                </c:pt>
                <c:pt idx="12688">
                  <c:v>3.7190310000000002</c:v>
                </c:pt>
                <c:pt idx="12689">
                  <c:v>3.7193580000000002</c:v>
                </c:pt>
                <c:pt idx="12690">
                  <c:v>3.7196470000000001</c:v>
                </c:pt>
                <c:pt idx="12691">
                  <c:v>3.7196470000000001</c:v>
                </c:pt>
                <c:pt idx="12692">
                  <c:v>3.7196470000000001</c:v>
                </c:pt>
                <c:pt idx="12693">
                  <c:v>3.7196479999999998</c:v>
                </c:pt>
                <c:pt idx="12694">
                  <c:v>3.7196479999999998</c:v>
                </c:pt>
                <c:pt idx="12695">
                  <c:v>3.7196479999999998</c:v>
                </c:pt>
                <c:pt idx="12696">
                  <c:v>3.7196479999999998</c:v>
                </c:pt>
                <c:pt idx="12697">
                  <c:v>3.719649</c:v>
                </c:pt>
                <c:pt idx="12698">
                  <c:v>3.719649</c:v>
                </c:pt>
                <c:pt idx="12699">
                  <c:v>3.7196500000000001</c:v>
                </c:pt>
                <c:pt idx="12700">
                  <c:v>3.7196530000000001</c:v>
                </c:pt>
                <c:pt idx="12701">
                  <c:v>3.7196579999999999</c:v>
                </c:pt>
                <c:pt idx="12702">
                  <c:v>3.719668</c:v>
                </c:pt>
                <c:pt idx="12703">
                  <c:v>3.7196889999999998</c:v>
                </c:pt>
                <c:pt idx="12704">
                  <c:v>3.7197300000000002</c:v>
                </c:pt>
                <c:pt idx="12705">
                  <c:v>3.7198120000000001</c:v>
                </c:pt>
                <c:pt idx="12706">
                  <c:v>3.7199759999999999</c:v>
                </c:pt>
                <c:pt idx="12707">
                  <c:v>3.7203029999999999</c:v>
                </c:pt>
                <c:pt idx="12708">
                  <c:v>3.7207430000000001</c:v>
                </c:pt>
                <c:pt idx="12709">
                  <c:v>3.7207430000000001</c:v>
                </c:pt>
                <c:pt idx="12710">
                  <c:v>3.7207430000000001</c:v>
                </c:pt>
                <c:pt idx="12711">
                  <c:v>3.7207439999999998</c:v>
                </c:pt>
                <c:pt idx="12712">
                  <c:v>3.7207439999999998</c:v>
                </c:pt>
                <c:pt idx="12713">
                  <c:v>3.7207439999999998</c:v>
                </c:pt>
                <c:pt idx="12714">
                  <c:v>3.7207439999999998</c:v>
                </c:pt>
                <c:pt idx="12715">
                  <c:v>3.720745</c:v>
                </c:pt>
                <c:pt idx="12716">
                  <c:v>3.720745</c:v>
                </c:pt>
                <c:pt idx="12717">
                  <c:v>3.7207460000000001</c:v>
                </c:pt>
                <c:pt idx="12718">
                  <c:v>3.7207490000000001</c:v>
                </c:pt>
                <c:pt idx="12719">
                  <c:v>3.7207539999999999</c:v>
                </c:pt>
                <c:pt idx="12720">
                  <c:v>3.720764</c:v>
                </c:pt>
                <c:pt idx="12721">
                  <c:v>3.7207849999999998</c:v>
                </c:pt>
                <c:pt idx="12722">
                  <c:v>3.7208260000000002</c:v>
                </c:pt>
                <c:pt idx="12723">
                  <c:v>3.7209080000000001</c:v>
                </c:pt>
                <c:pt idx="12724">
                  <c:v>3.7210719999999999</c:v>
                </c:pt>
                <c:pt idx="12725">
                  <c:v>3.7213989999999999</c:v>
                </c:pt>
                <c:pt idx="12726">
                  <c:v>3.7216879999999999</c:v>
                </c:pt>
                <c:pt idx="12727">
                  <c:v>3.7216879999999999</c:v>
                </c:pt>
                <c:pt idx="12728">
                  <c:v>3.7216879999999999</c:v>
                </c:pt>
                <c:pt idx="12729">
                  <c:v>3.721689</c:v>
                </c:pt>
                <c:pt idx="12730">
                  <c:v>3.721689</c:v>
                </c:pt>
                <c:pt idx="12731">
                  <c:v>3.721689</c:v>
                </c:pt>
                <c:pt idx="12732">
                  <c:v>3.721689</c:v>
                </c:pt>
                <c:pt idx="12733">
                  <c:v>3.7216900000000002</c:v>
                </c:pt>
                <c:pt idx="12734">
                  <c:v>3.7216900000000002</c:v>
                </c:pt>
                <c:pt idx="12735">
                  <c:v>3.7216909999999999</c:v>
                </c:pt>
                <c:pt idx="12736">
                  <c:v>3.7216939999999998</c:v>
                </c:pt>
                <c:pt idx="12737">
                  <c:v>3.7216990000000001</c:v>
                </c:pt>
                <c:pt idx="12738">
                  <c:v>3.7217090000000002</c:v>
                </c:pt>
                <c:pt idx="12739">
                  <c:v>3.72173</c:v>
                </c:pt>
                <c:pt idx="12740">
                  <c:v>3.7217709999999999</c:v>
                </c:pt>
                <c:pt idx="12741">
                  <c:v>3.7218529999999999</c:v>
                </c:pt>
                <c:pt idx="12742">
                  <c:v>3.7220170000000001</c:v>
                </c:pt>
                <c:pt idx="12743">
                  <c:v>3.7223440000000001</c:v>
                </c:pt>
                <c:pt idx="12744">
                  <c:v>3.7227839999999999</c:v>
                </c:pt>
                <c:pt idx="12745">
                  <c:v>3.7227839999999999</c:v>
                </c:pt>
                <c:pt idx="12746">
                  <c:v>3.7227839999999999</c:v>
                </c:pt>
                <c:pt idx="12747">
                  <c:v>3.722785</c:v>
                </c:pt>
                <c:pt idx="12748">
                  <c:v>3.722785</c:v>
                </c:pt>
                <c:pt idx="12749">
                  <c:v>3.722785</c:v>
                </c:pt>
                <c:pt idx="12750">
                  <c:v>3.722785</c:v>
                </c:pt>
                <c:pt idx="12751">
                  <c:v>3.7227860000000002</c:v>
                </c:pt>
                <c:pt idx="12752">
                  <c:v>3.7227860000000002</c:v>
                </c:pt>
                <c:pt idx="12753">
                  <c:v>3.7227869999999998</c:v>
                </c:pt>
                <c:pt idx="12754">
                  <c:v>3.7227899999999998</c:v>
                </c:pt>
                <c:pt idx="12755">
                  <c:v>3.7227950000000001</c:v>
                </c:pt>
                <c:pt idx="12756">
                  <c:v>3.7228050000000001</c:v>
                </c:pt>
                <c:pt idx="12757">
                  <c:v>3.722826</c:v>
                </c:pt>
                <c:pt idx="12758">
                  <c:v>3.7228669999999999</c:v>
                </c:pt>
                <c:pt idx="12759">
                  <c:v>3.7229489999999998</c:v>
                </c:pt>
                <c:pt idx="12760">
                  <c:v>3.7231130000000001</c:v>
                </c:pt>
                <c:pt idx="12761">
                  <c:v>3.7234400000000001</c:v>
                </c:pt>
                <c:pt idx="12762">
                  <c:v>3.7237290000000001</c:v>
                </c:pt>
                <c:pt idx="12763">
                  <c:v>3.7237290000000001</c:v>
                </c:pt>
                <c:pt idx="12764">
                  <c:v>3.7237290000000001</c:v>
                </c:pt>
                <c:pt idx="12765">
                  <c:v>3.7237300000000002</c:v>
                </c:pt>
                <c:pt idx="12766">
                  <c:v>3.7237300000000002</c:v>
                </c:pt>
                <c:pt idx="12767">
                  <c:v>3.7237300000000002</c:v>
                </c:pt>
                <c:pt idx="12768">
                  <c:v>3.7237300000000002</c:v>
                </c:pt>
                <c:pt idx="12769">
                  <c:v>3.7237309999999999</c:v>
                </c:pt>
                <c:pt idx="12770">
                  <c:v>3.7237309999999999</c:v>
                </c:pt>
                <c:pt idx="12771">
                  <c:v>3.723732</c:v>
                </c:pt>
                <c:pt idx="12772">
                  <c:v>3.723735</c:v>
                </c:pt>
                <c:pt idx="12773">
                  <c:v>3.7237399999999998</c:v>
                </c:pt>
                <c:pt idx="12774">
                  <c:v>3.7237499999999999</c:v>
                </c:pt>
                <c:pt idx="12775">
                  <c:v>3.7237710000000002</c:v>
                </c:pt>
                <c:pt idx="12776">
                  <c:v>3.7238120000000001</c:v>
                </c:pt>
                <c:pt idx="12777">
                  <c:v>3.723894</c:v>
                </c:pt>
                <c:pt idx="12778">
                  <c:v>3.7240579999999999</c:v>
                </c:pt>
                <c:pt idx="12779">
                  <c:v>3.7243849999999998</c:v>
                </c:pt>
                <c:pt idx="12780">
                  <c:v>3.7248250000000001</c:v>
                </c:pt>
                <c:pt idx="12781">
                  <c:v>3.7248250000000001</c:v>
                </c:pt>
                <c:pt idx="12782">
                  <c:v>3.7248250000000001</c:v>
                </c:pt>
                <c:pt idx="12783">
                  <c:v>3.7248260000000002</c:v>
                </c:pt>
                <c:pt idx="12784">
                  <c:v>3.7248260000000002</c:v>
                </c:pt>
                <c:pt idx="12785">
                  <c:v>3.7248260000000002</c:v>
                </c:pt>
                <c:pt idx="12786">
                  <c:v>3.7248260000000002</c:v>
                </c:pt>
                <c:pt idx="12787">
                  <c:v>3.7248269999999999</c:v>
                </c:pt>
                <c:pt idx="12788">
                  <c:v>3.7248269999999999</c:v>
                </c:pt>
                <c:pt idx="12789">
                  <c:v>3.724828</c:v>
                </c:pt>
                <c:pt idx="12790">
                  <c:v>3.724831</c:v>
                </c:pt>
                <c:pt idx="12791">
                  <c:v>3.7248359999999998</c:v>
                </c:pt>
                <c:pt idx="12792">
                  <c:v>3.7248459999999999</c:v>
                </c:pt>
                <c:pt idx="12793">
                  <c:v>3.7248670000000002</c:v>
                </c:pt>
                <c:pt idx="12794">
                  <c:v>3.7249080000000001</c:v>
                </c:pt>
                <c:pt idx="12795">
                  <c:v>3.72499</c:v>
                </c:pt>
                <c:pt idx="12796">
                  <c:v>3.7251539999999999</c:v>
                </c:pt>
                <c:pt idx="12797">
                  <c:v>3.7254809999999998</c:v>
                </c:pt>
                <c:pt idx="12798">
                  <c:v>3.7257699999999998</c:v>
                </c:pt>
                <c:pt idx="12799">
                  <c:v>3.7257699999999998</c:v>
                </c:pt>
                <c:pt idx="12800">
                  <c:v>3.7257699999999998</c:v>
                </c:pt>
                <c:pt idx="12801">
                  <c:v>3.7257709999999999</c:v>
                </c:pt>
                <c:pt idx="12802">
                  <c:v>3.7257709999999999</c:v>
                </c:pt>
                <c:pt idx="12803">
                  <c:v>3.7257709999999999</c:v>
                </c:pt>
                <c:pt idx="12804">
                  <c:v>3.7257709999999999</c:v>
                </c:pt>
                <c:pt idx="12805">
                  <c:v>3.7257720000000001</c:v>
                </c:pt>
                <c:pt idx="12806">
                  <c:v>3.7257720000000001</c:v>
                </c:pt>
                <c:pt idx="12807">
                  <c:v>3.7257729999999998</c:v>
                </c:pt>
                <c:pt idx="12808">
                  <c:v>3.7257760000000002</c:v>
                </c:pt>
                <c:pt idx="12809">
                  <c:v>3.725781</c:v>
                </c:pt>
                <c:pt idx="12810">
                  <c:v>3.7257910000000001</c:v>
                </c:pt>
                <c:pt idx="12811">
                  <c:v>3.7258119999999999</c:v>
                </c:pt>
                <c:pt idx="12812">
                  <c:v>3.7258529999999999</c:v>
                </c:pt>
                <c:pt idx="12813">
                  <c:v>3.7259350000000002</c:v>
                </c:pt>
                <c:pt idx="12814">
                  <c:v>3.726099</c:v>
                </c:pt>
                <c:pt idx="12815">
                  <c:v>3.726426</c:v>
                </c:pt>
                <c:pt idx="12816">
                  <c:v>3.7268659999999998</c:v>
                </c:pt>
                <c:pt idx="12817">
                  <c:v>3.7268659999999998</c:v>
                </c:pt>
                <c:pt idx="12818">
                  <c:v>3.7268659999999998</c:v>
                </c:pt>
                <c:pt idx="12819">
                  <c:v>3.7268669999999999</c:v>
                </c:pt>
                <c:pt idx="12820">
                  <c:v>3.7268669999999999</c:v>
                </c:pt>
                <c:pt idx="12821">
                  <c:v>3.7268669999999999</c:v>
                </c:pt>
                <c:pt idx="12822">
                  <c:v>3.7268669999999999</c:v>
                </c:pt>
                <c:pt idx="12823">
                  <c:v>3.7268680000000001</c:v>
                </c:pt>
                <c:pt idx="12824">
                  <c:v>3.7268680000000001</c:v>
                </c:pt>
                <c:pt idx="12825">
                  <c:v>3.7268690000000002</c:v>
                </c:pt>
                <c:pt idx="12826">
                  <c:v>3.7268720000000002</c:v>
                </c:pt>
                <c:pt idx="12827">
                  <c:v>3.726877</c:v>
                </c:pt>
                <c:pt idx="12828">
                  <c:v>3.7268870000000001</c:v>
                </c:pt>
                <c:pt idx="12829">
                  <c:v>3.7269079999999999</c:v>
                </c:pt>
                <c:pt idx="12830">
                  <c:v>3.7269489999999998</c:v>
                </c:pt>
                <c:pt idx="12831">
                  <c:v>3.7270310000000002</c:v>
                </c:pt>
                <c:pt idx="12832">
                  <c:v>3.727195</c:v>
                </c:pt>
                <c:pt idx="12833">
                  <c:v>3.727522</c:v>
                </c:pt>
                <c:pt idx="12834">
                  <c:v>3.727811</c:v>
                </c:pt>
                <c:pt idx="12835">
                  <c:v>3.727811</c:v>
                </c:pt>
                <c:pt idx="12836">
                  <c:v>3.727811</c:v>
                </c:pt>
                <c:pt idx="12837">
                  <c:v>3.7278120000000001</c:v>
                </c:pt>
                <c:pt idx="12838">
                  <c:v>3.7278120000000001</c:v>
                </c:pt>
                <c:pt idx="12839">
                  <c:v>3.7278120000000001</c:v>
                </c:pt>
                <c:pt idx="12840">
                  <c:v>3.7278120000000001</c:v>
                </c:pt>
                <c:pt idx="12841">
                  <c:v>3.7278129999999998</c:v>
                </c:pt>
                <c:pt idx="12842">
                  <c:v>3.7278129999999998</c:v>
                </c:pt>
                <c:pt idx="12843">
                  <c:v>3.727814</c:v>
                </c:pt>
                <c:pt idx="12844">
                  <c:v>3.7278169999999999</c:v>
                </c:pt>
                <c:pt idx="12845">
                  <c:v>3.7278220000000002</c:v>
                </c:pt>
                <c:pt idx="12846">
                  <c:v>3.7278319999999998</c:v>
                </c:pt>
                <c:pt idx="12847">
                  <c:v>3.7278530000000001</c:v>
                </c:pt>
                <c:pt idx="12848">
                  <c:v>3.727894</c:v>
                </c:pt>
                <c:pt idx="12849">
                  <c:v>3.727976</c:v>
                </c:pt>
                <c:pt idx="12850">
                  <c:v>3.7281399999999998</c:v>
                </c:pt>
                <c:pt idx="12851">
                  <c:v>3.7284670000000002</c:v>
                </c:pt>
                <c:pt idx="12852">
                  <c:v>3.728907</c:v>
                </c:pt>
                <c:pt idx="12853">
                  <c:v>3.728907</c:v>
                </c:pt>
                <c:pt idx="12854">
                  <c:v>3.728907</c:v>
                </c:pt>
                <c:pt idx="12855">
                  <c:v>3.7289080000000001</c:v>
                </c:pt>
                <c:pt idx="12856">
                  <c:v>3.7289080000000001</c:v>
                </c:pt>
                <c:pt idx="12857">
                  <c:v>3.7289080000000001</c:v>
                </c:pt>
                <c:pt idx="12858">
                  <c:v>3.7289080000000001</c:v>
                </c:pt>
                <c:pt idx="12859">
                  <c:v>3.7289089999999998</c:v>
                </c:pt>
                <c:pt idx="12860">
                  <c:v>3.7289089999999998</c:v>
                </c:pt>
                <c:pt idx="12861">
                  <c:v>3.7289099999999999</c:v>
                </c:pt>
                <c:pt idx="12862">
                  <c:v>3.7289129999999999</c:v>
                </c:pt>
                <c:pt idx="12863">
                  <c:v>3.7289180000000002</c:v>
                </c:pt>
                <c:pt idx="12864">
                  <c:v>3.7289279999999998</c:v>
                </c:pt>
                <c:pt idx="12865">
                  <c:v>3.7289490000000001</c:v>
                </c:pt>
                <c:pt idx="12866">
                  <c:v>3.72899</c:v>
                </c:pt>
                <c:pt idx="12867">
                  <c:v>3.7290719999999999</c:v>
                </c:pt>
                <c:pt idx="12868">
                  <c:v>3.7292360000000002</c:v>
                </c:pt>
                <c:pt idx="12869">
                  <c:v>3.7295630000000002</c:v>
                </c:pt>
                <c:pt idx="12870">
                  <c:v>3.7298520000000002</c:v>
                </c:pt>
                <c:pt idx="12871">
                  <c:v>3.7298520000000002</c:v>
                </c:pt>
                <c:pt idx="12872">
                  <c:v>3.7298520000000002</c:v>
                </c:pt>
                <c:pt idx="12873">
                  <c:v>3.7298529999999999</c:v>
                </c:pt>
                <c:pt idx="12874">
                  <c:v>3.7298529999999999</c:v>
                </c:pt>
                <c:pt idx="12875">
                  <c:v>3.7298529999999999</c:v>
                </c:pt>
                <c:pt idx="12876">
                  <c:v>3.7298529999999999</c:v>
                </c:pt>
                <c:pt idx="12877">
                  <c:v>3.729854</c:v>
                </c:pt>
                <c:pt idx="12878">
                  <c:v>3.729854</c:v>
                </c:pt>
                <c:pt idx="12879">
                  <c:v>3.7298550000000001</c:v>
                </c:pt>
                <c:pt idx="12880">
                  <c:v>3.7298580000000001</c:v>
                </c:pt>
                <c:pt idx="12881">
                  <c:v>3.7298629999999999</c:v>
                </c:pt>
                <c:pt idx="12882">
                  <c:v>3.729873</c:v>
                </c:pt>
                <c:pt idx="12883">
                  <c:v>3.7298939999999998</c:v>
                </c:pt>
                <c:pt idx="12884">
                  <c:v>3.7299349999999998</c:v>
                </c:pt>
                <c:pt idx="12885">
                  <c:v>3.7300170000000001</c:v>
                </c:pt>
                <c:pt idx="12886">
                  <c:v>3.730181</c:v>
                </c:pt>
                <c:pt idx="12887">
                  <c:v>3.7305079999999999</c:v>
                </c:pt>
                <c:pt idx="12888">
                  <c:v>3.7309480000000002</c:v>
                </c:pt>
                <c:pt idx="12889">
                  <c:v>3.7309480000000002</c:v>
                </c:pt>
                <c:pt idx="12890">
                  <c:v>3.7309480000000002</c:v>
                </c:pt>
                <c:pt idx="12891">
                  <c:v>3.7309489999999998</c:v>
                </c:pt>
                <c:pt idx="12892">
                  <c:v>3.7309489999999998</c:v>
                </c:pt>
                <c:pt idx="12893">
                  <c:v>3.7309489999999998</c:v>
                </c:pt>
                <c:pt idx="12894">
                  <c:v>3.7309489999999998</c:v>
                </c:pt>
                <c:pt idx="12895">
                  <c:v>3.73095</c:v>
                </c:pt>
                <c:pt idx="12896">
                  <c:v>3.73095</c:v>
                </c:pt>
                <c:pt idx="12897">
                  <c:v>3.7309510000000001</c:v>
                </c:pt>
                <c:pt idx="12898">
                  <c:v>3.7309540000000001</c:v>
                </c:pt>
                <c:pt idx="12899">
                  <c:v>3.7309589999999999</c:v>
                </c:pt>
                <c:pt idx="12900">
                  <c:v>3.730969</c:v>
                </c:pt>
                <c:pt idx="12901">
                  <c:v>3.7309899999999998</c:v>
                </c:pt>
                <c:pt idx="12902">
                  <c:v>3.7310310000000002</c:v>
                </c:pt>
                <c:pt idx="12903">
                  <c:v>3.7311130000000001</c:v>
                </c:pt>
                <c:pt idx="12904">
                  <c:v>3.731277</c:v>
                </c:pt>
                <c:pt idx="12905">
                  <c:v>3.7316039999999999</c:v>
                </c:pt>
                <c:pt idx="12906">
                  <c:v>3.7318929999999999</c:v>
                </c:pt>
                <c:pt idx="12907">
                  <c:v>3.7318929999999999</c:v>
                </c:pt>
                <c:pt idx="12908">
                  <c:v>3.7318929999999999</c:v>
                </c:pt>
                <c:pt idx="12909">
                  <c:v>3.731894</c:v>
                </c:pt>
                <c:pt idx="12910">
                  <c:v>3.731894</c:v>
                </c:pt>
                <c:pt idx="12911">
                  <c:v>3.731894</c:v>
                </c:pt>
                <c:pt idx="12912">
                  <c:v>3.731894</c:v>
                </c:pt>
                <c:pt idx="12913">
                  <c:v>3.7318950000000002</c:v>
                </c:pt>
                <c:pt idx="12914">
                  <c:v>3.7318950000000002</c:v>
                </c:pt>
                <c:pt idx="12915">
                  <c:v>3.7318959999999999</c:v>
                </c:pt>
                <c:pt idx="12916">
                  <c:v>3.7318989999999999</c:v>
                </c:pt>
                <c:pt idx="12917">
                  <c:v>3.7319040000000001</c:v>
                </c:pt>
                <c:pt idx="12918">
                  <c:v>3.7319140000000002</c:v>
                </c:pt>
                <c:pt idx="12919">
                  <c:v>3.731935</c:v>
                </c:pt>
                <c:pt idx="12920">
                  <c:v>3.731976</c:v>
                </c:pt>
                <c:pt idx="12921">
                  <c:v>3.7320579999999999</c:v>
                </c:pt>
                <c:pt idx="12922">
                  <c:v>3.7322220000000002</c:v>
                </c:pt>
                <c:pt idx="12923">
                  <c:v>3.7325490000000001</c:v>
                </c:pt>
                <c:pt idx="12924">
                  <c:v>3.7329889999999999</c:v>
                </c:pt>
                <c:pt idx="12925">
                  <c:v>3.7329889999999999</c:v>
                </c:pt>
                <c:pt idx="12926">
                  <c:v>3.7329889999999999</c:v>
                </c:pt>
                <c:pt idx="12927">
                  <c:v>3.73299</c:v>
                </c:pt>
                <c:pt idx="12928">
                  <c:v>3.73299</c:v>
                </c:pt>
                <c:pt idx="12929">
                  <c:v>3.73299</c:v>
                </c:pt>
                <c:pt idx="12930">
                  <c:v>3.73299</c:v>
                </c:pt>
                <c:pt idx="12931">
                  <c:v>3.7329910000000002</c:v>
                </c:pt>
                <c:pt idx="12932">
                  <c:v>3.7329910000000002</c:v>
                </c:pt>
                <c:pt idx="12933">
                  <c:v>3.7329919999999999</c:v>
                </c:pt>
                <c:pt idx="12934">
                  <c:v>3.7329949999999998</c:v>
                </c:pt>
                <c:pt idx="12935">
                  <c:v>3.7330000000000001</c:v>
                </c:pt>
                <c:pt idx="12936">
                  <c:v>3.7330100000000002</c:v>
                </c:pt>
                <c:pt idx="12937">
                  <c:v>3.733031</c:v>
                </c:pt>
                <c:pt idx="12938">
                  <c:v>3.7330719999999999</c:v>
                </c:pt>
                <c:pt idx="12939">
                  <c:v>3.7331539999999999</c:v>
                </c:pt>
                <c:pt idx="12940">
                  <c:v>3.7333180000000001</c:v>
                </c:pt>
                <c:pt idx="12941">
                  <c:v>3.7336450000000001</c:v>
                </c:pt>
                <c:pt idx="12942">
                  <c:v>3.7339340000000001</c:v>
                </c:pt>
                <c:pt idx="12943">
                  <c:v>3.7339340000000001</c:v>
                </c:pt>
                <c:pt idx="12944">
                  <c:v>3.7339340000000001</c:v>
                </c:pt>
                <c:pt idx="12945">
                  <c:v>3.7339349999999998</c:v>
                </c:pt>
                <c:pt idx="12946">
                  <c:v>3.7339349999999998</c:v>
                </c:pt>
                <c:pt idx="12947">
                  <c:v>3.7339349999999998</c:v>
                </c:pt>
                <c:pt idx="12948">
                  <c:v>3.7339349999999998</c:v>
                </c:pt>
                <c:pt idx="12949">
                  <c:v>3.7339359999999999</c:v>
                </c:pt>
                <c:pt idx="12950">
                  <c:v>3.7339359999999999</c:v>
                </c:pt>
                <c:pt idx="12951">
                  <c:v>3.7339370000000001</c:v>
                </c:pt>
                <c:pt idx="12952">
                  <c:v>3.73394</c:v>
                </c:pt>
                <c:pt idx="12953">
                  <c:v>3.7339449999999998</c:v>
                </c:pt>
                <c:pt idx="12954">
                  <c:v>3.7339549999999999</c:v>
                </c:pt>
                <c:pt idx="12955">
                  <c:v>3.7339760000000002</c:v>
                </c:pt>
                <c:pt idx="12956">
                  <c:v>3.7340170000000001</c:v>
                </c:pt>
                <c:pt idx="12957">
                  <c:v>3.7340990000000001</c:v>
                </c:pt>
                <c:pt idx="12958">
                  <c:v>3.7342629999999999</c:v>
                </c:pt>
                <c:pt idx="12959">
                  <c:v>3.7345899999999999</c:v>
                </c:pt>
                <c:pt idx="12960">
                  <c:v>3.7350300000000001</c:v>
                </c:pt>
                <c:pt idx="12961">
                  <c:v>3.7350300000000001</c:v>
                </c:pt>
                <c:pt idx="12962">
                  <c:v>3.7350300000000001</c:v>
                </c:pt>
                <c:pt idx="12963">
                  <c:v>3.7350310000000002</c:v>
                </c:pt>
                <c:pt idx="12964">
                  <c:v>3.7350310000000002</c:v>
                </c:pt>
                <c:pt idx="12965">
                  <c:v>3.7350310000000002</c:v>
                </c:pt>
                <c:pt idx="12966">
                  <c:v>3.7350310000000002</c:v>
                </c:pt>
                <c:pt idx="12967">
                  <c:v>3.7350319999999999</c:v>
                </c:pt>
                <c:pt idx="12968">
                  <c:v>3.7350319999999999</c:v>
                </c:pt>
                <c:pt idx="12969">
                  <c:v>3.735033</c:v>
                </c:pt>
                <c:pt idx="12970">
                  <c:v>3.735036</c:v>
                </c:pt>
                <c:pt idx="12971">
                  <c:v>3.7350409999999998</c:v>
                </c:pt>
                <c:pt idx="12972">
                  <c:v>3.7350509999999999</c:v>
                </c:pt>
                <c:pt idx="12973">
                  <c:v>3.7350720000000002</c:v>
                </c:pt>
                <c:pt idx="12974">
                  <c:v>3.7351130000000001</c:v>
                </c:pt>
                <c:pt idx="12975">
                  <c:v>3.735195</c:v>
                </c:pt>
                <c:pt idx="12976">
                  <c:v>3.7353589999999999</c:v>
                </c:pt>
                <c:pt idx="12977">
                  <c:v>3.7356859999999998</c:v>
                </c:pt>
                <c:pt idx="12978">
                  <c:v>3.7359749999999998</c:v>
                </c:pt>
                <c:pt idx="12979">
                  <c:v>3.7359749999999998</c:v>
                </c:pt>
                <c:pt idx="12980">
                  <c:v>3.7359749999999998</c:v>
                </c:pt>
                <c:pt idx="12981">
                  <c:v>3.735976</c:v>
                </c:pt>
                <c:pt idx="12982">
                  <c:v>3.735976</c:v>
                </c:pt>
                <c:pt idx="12983">
                  <c:v>3.735976</c:v>
                </c:pt>
                <c:pt idx="12984">
                  <c:v>3.735976</c:v>
                </c:pt>
                <c:pt idx="12985">
                  <c:v>3.7359770000000001</c:v>
                </c:pt>
                <c:pt idx="12986">
                  <c:v>3.7359770000000001</c:v>
                </c:pt>
                <c:pt idx="12987">
                  <c:v>3.7359779999999998</c:v>
                </c:pt>
                <c:pt idx="12988">
                  <c:v>3.7359810000000002</c:v>
                </c:pt>
                <c:pt idx="12989">
                  <c:v>3.735986</c:v>
                </c:pt>
                <c:pt idx="12990">
                  <c:v>3.7359960000000001</c:v>
                </c:pt>
                <c:pt idx="12991">
                  <c:v>3.7360169999999999</c:v>
                </c:pt>
                <c:pt idx="12992">
                  <c:v>3.7360579999999999</c:v>
                </c:pt>
                <c:pt idx="12993">
                  <c:v>3.7361399999999998</c:v>
                </c:pt>
                <c:pt idx="12994">
                  <c:v>3.7363040000000001</c:v>
                </c:pt>
                <c:pt idx="12995">
                  <c:v>3.736631</c:v>
                </c:pt>
                <c:pt idx="12996">
                  <c:v>3.7370709999999998</c:v>
                </c:pt>
                <c:pt idx="12997">
                  <c:v>3.7370709999999998</c:v>
                </c:pt>
                <c:pt idx="12998">
                  <c:v>3.7370709999999998</c:v>
                </c:pt>
                <c:pt idx="12999">
                  <c:v>3.7370719999999999</c:v>
                </c:pt>
                <c:pt idx="13000">
                  <c:v>3.7370719999999999</c:v>
                </c:pt>
                <c:pt idx="13001">
                  <c:v>3.7370719999999999</c:v>
                </c:pt>
                <c:pt idx="13002">
                  <c:v>3.7370719999999999</c:v>
                </c:pt>
                <c:pt idx="13003">
                  <c:v>3.7370730000000001</c:v>
                </c:pt>
                <c:pt idx="13004">
                  <c:v>3.7370730000000001</c:v>
                </c:pt>
                <c:pt idx="13005">
                  <c:v>3.7370739999999998</c:v>
                </c:pt>
                <c:pt idx="13006">
                  <c:v>3.7370770000000002</c:v>
                </c:pt>
                <c:pt idx="13007">
                  <c:v>3.737082</c:v>
                </c:pt>
                <c:pt idx="13008">
                  <c:v>3.7370920000000001</c:v>
                </c:pt>
                <c:pt idx="13009">
                  <c:v>3.7371129999999999</c:v>
                </c:pt>
                <c:pt idx="13010">
                  <c:v>3.7371539999999999</c:v>
                </c:pt>
                <c:pt idx="13011">
                  <c:v>3.7372359999999998</c:v>
                </c:pt>
                <c:pt idx="13012">
                  <c:v>3.7374000000000001</c:v>
                </c:pt>
                <c:pt idx="13013">
                  <c:v>3.737727</c:v>
                </c:pt>
                <c:pt idx="13014">
                  <c:v>3.738016</c:v>
                </c:pt>
                <c:pt idx="13015">
                  <c:v>3.738016</c:v>
                </c:pt>
                <c:pt idx="13016">
                  <c:v>3.738016</c:v>
                </c:pt>
                <c:pt idx="13017">
                  <c:v>3.7380170000000001</c:v>
                </c:pt>
                <c:pt idx="13018">
                  <c:v>3.7380170000000001</c:v>
                </c:pt>
                <c:pt idx="13019">
                  <c:v>3.7380170000000001</c:v>
                </c:pt>
                <c:pt idx="13020">
                  <c:v>3.7380170000000001</c:v>
                </c:pt>
                <c:pt idx="13021">
                  <c:v>3.7380179999999998</c:v>
                </c:pt>
                <c:pt idx="13022">
                  <c:v>3.7380179999999998</c:v>
                </c:pt>
                <c:pt idx="13023">
                  <c:v>3.738019</c:v>
                </c:pt>
                <c:pt idx="13024">
                  <c:v>3.738022</c:v>
                </c:pt>
                <c:pt idx="13025">
                  <c:v>3.7380270000000002</c:v>
                </c:pt>
                <c:pt idx="13026">
                  <c:v>3.7380369999999998</c:v>
                </c:pt>
                <c:pt idx="13027">
                  <c:v>3.7380580000000001</c:v>
                </c:pt>
                <c:pt idx="13028">
                  <c:v>3.7380990000000001</c:v>
                </c:pt>
                <c:pt idx="13029">
                  <c:v>3.738181</c:v>
                </c:pt>
                <c:pt idx="13030">
                  <c:v>3.7383449999999998</c:v>
                </c:pt>
                <c:pt idx="13031">
                  <c:v>3.7386720000000002</c:v>
                </c:pt>
                <c:pt idx="13032">
                  <c:v>3.739112</c:v>
                </c:pt>
                <c:pt idx="13033">
                  <c:v>3.739112</c:v>
                </c:pt>
                <c:pt idx="13034">
                  <c:v>3.739112</c:v>
                </c:pt>
                <c:pt idx="13035">
                  <c:v>3.7391130000000001</c:v>
                </c:pt>
                <c:pt idx="13036">
                  <c:v>3.7391130000000001</c:v>
                </c:pt>
                <c:pt idx="13037">
                  <c:v>3.7391130000000001</c:v>
                </c:pt>
                <c:pt idx="13038">
                  <c:v>3.7391130000000001</c:v>
                </c:pt>
                <c:pt idx="13039">
                  <c:v>3.7391139999999998</c:v>
                </c:pt>
                <c:pt idx="13040">
                  <c:v>3.7391139999999998</c:v>
                </c:pt>
                <c:pt idx="13041">
                  <c:v>3.739115</c:v>
                </c:pt>
                <c:pt idx="13042">
                  <c:v>3.7391179999999999</c:v>
                </c:pt>
                <c:pt idx="13043">
                  <c:v>3.7391230000000002</c:v>
                </c:pt>
                <c:pt idx="13044">
                  <c:v>3.7391329999999998</c:v>
                </c:pt>
                <c:pt idx="13045">
                  <c:v>3.7391540000000001</c:v>
                </c:pt>
                <c:pt idx="13046">
                  <c:v>3.739195</c:v>
                </c:pt>
                <c:pt idx="13047">
                  <c:v>3.739277</c:v>
                </c:pt>
                <c:pt idx="13048">
                  <c:v>3.7394409999999998</c:v>
                </c:pt>
                <c:pt idx="13049">
                  <c:v>3.7397680000000002</c:v>
                </c:pt>
                <c:pt idx="13050">
                  <c:v>3.7400570000000002</c:v>
                </c:pt>
                <c:pt idx="13051">
                  <c:v>3.7400570000000002</c:v>
                </c:pt>
                <c:pt idx="13052">
                  <c:v>3.7400570000000002</c:v>
                </c:pt>
                <c:pt idx="13053">
                  <c:v>3.7400579999999999</c:v>
                </c:pt>
                <c:pt idx="13054">
                  <c:v>3.7400579999999999</c:v>
                </c:pt>
                <c:pt idx="13055">
                  <c:v>3.7400579999999999</c:v>
                </c:pt>
                <c:pt idx="13056">
                  <c:v>3.7400579999999999</c:v>
                </c:pt>
                <c:pt idx="13057">
                  <c:v>3.740059</c:v>
                </c:pt>
                <c:pt idx="13058">
                  <c:v>3.740059</c:v>
                </c:pt>
                <c:pt idx="13059">
                  <c:v>3.7400600000000002</c:v>
                </c:pt>
                <c:pt idx="13060">
                  <c:v>3.7400630000000001</c:v>
                </c:pt>
                <c:pt idx="13061">
                  <c:v>3.7400679999999999</c:v>
                </c:pt>
                <c:pt idx="13062">
                  <c:v>3.740078</c:v>
                </c:pt>
                <c:pt idx="13063">
                  <c:v>3.7400989999999998</c:v>
                </c:pt>
                <c:pt idx="13064">
                  <c:v>3.7401399999999998</c:v>
                </c:pt>
                <c:pt idx="13065">
                  <c:v>3.7402220000000002</c:v>
                </c:pt>
                <c:pt idx="13066">
                  <c:v>3.740386</c:v>
                </c:pt>
                <c:pt idx="13067">
                  <c:v>3.740713</c:v>
                </c:pt>
                <c:pt idx="13068">
                  <c:v>3.7411530000000002</c:v>
                </c:pt>
                <c:pt idx="13069">
                  <c:v>3.7411530000000002</c:v>
                </c:pt>
                <c:pt idx="13070">
                  <c:v>3.7411530000000002</c:v>
                </c:pt>
                <c:pt idx="13071">
                  <c:v>3.7411539999999999</c:v>
                </c:pt>
                <c:pt idx="13072">
                  <c:v>3.7411539999999999</c:v>
                </c:pt>
                <c:pt idx="13073">
                  <c:v>3.7411539999999999</c:v>
                </c:pt>
                <c:pt idx="13074">
                  <c:v>3.7411539999999999</c:v>
                </c:pt>
                <c:pt idx="13075">
                  <c:v>3.741155</c:v>
                </c:pt>
                <c:pt idx="13076">
                  <c:v>3.741155</c:v>
                </c:pt>
                <c:pt idx="13077">
                  <c:v>3.7411560000000001</c:v>
                </c:pt>
                <c:pt idx="13078">
                  <c:v>3.7411590000000001</c:v>
                </c:pt>
                <c:pt idx="13079">
                  <c:v>3.7411639999999999</c:v>
                </c:pt>
                <c:pt idx="13080">
                  <c:v>3.741174</c:v>
                </c:pt>
                <c:pt idx="13081">
                  <c:v>3.7411949999999998</c:v>
                </c:pt>
                <c:pt idx="13082">
                  <c:v>3.7412359999999998</c:v>
                </c:pt>
                <c:pt idx="13083">
                  <c:v>3.7413180000000001</c:v>
                </c:pt>
                <c:pt idx="13084">
                  <c:v>3.741482</c:v>
                </c:pt>
                <c:pt idx="13085">
                  <c:v>3.7418089999999999</c:v>
                </c:pt>
                <c:pt idx="13086">
                  <c:v>3.7420979999999999</c:v>
                </c:pt>
                <c:pt idx="13087">
                  <c:v>3.7420979999999999</c:v>
                </c:pt>
                <c:pt idx="13088">
                  <c:v>3.7420979999999999</c:v>
                </c:pt>
                <c:pt idx="13089">
                  <c:v>3.7420990000000001</c:v>
                </c:pt>
                <c:pt idx="13090">
                  <c:v>3.7420990000000001</c:v>
                </c:pt>
                <c:pt idx="13091">
                  <c:v>3.7420990000000001</c:v>
                </c:pt>
                <c:pt idx="13092">
                  <c:v>3.7420990000000001</c:v>
                </c:pt>
                <c:pt idx="13093">
                  <c:v>3.7421000000000002</c:v>
                </c:pt>
                <c:pt idx="13094">
                  <c:v>3.7421000000000002</c:v>
                </c:pt>
                <c:pt idx="13095">
                  <c:v>3.7421009999999999</c:v>
                </c:pt>
                <c:pt idx="13096">
                  <c:v>3.7421039999999999</c:v>
                </c:pt>
                <c:pt idx="13097">
                  <c:v>3.7421090000000001</c:v>
                </c:pt>
                <c:pt idx="13098">
                  <c:v>3.7421190000000002</c:v>
                </c:pt>
                <c:pt idx="13099">
                  <c:v>3.74214</c:v>
                </c:pt>
                <c:pt idx="13100">
                  <c:v>3.742181</c:v>
                </c:pt>
                <c:pt idx="13101">
                  <c:v>3.7422629999999999</c:v>
                </c:pt>
                <c:pt idx="13102">
                  <c:v>3.7424270000000002</c:v>
                </c:pt>
                <c:pt idx="13103">
                  <c:v>3.7427540000000001</c:v>
                </c:pt>
                <c:pt idx="13104">
                  <c:v>3.7431939999999999</c:v>
                </c:pt>
                <c:pt idx="13105">
                  <c:v>3.7431939999999999</c:v>
                </c:pt>
                <c:pt idx="13106">
                  <c:v>3.7431939999999999</c:v>
                </c:pt>
                <c:pt idx="13107">
                  <c:v>3.7431950000000001</c:v>
                </c:pt>
                <c:pt idx="13108">
                  <c:v>3.7431950000000001</c:v>
                </c:pt>
                <c:pt idx="13109">
                  <c:v>3.7431950000000001</c:v>
                </c:pt>
                <c:pt idx="13110">
                  <c:v>3.7431950000000001</c:v>
                </c:pt>
                <c:pt idx="13111">
                  <c:v>3.7431960000000002</c:v>
                </c:pt>
                <c:pt idx="13112">
                  <c:v>3.7431960000000002</c:v>
                </c:pt>
                <c:pt idx="13113">
                  <c:v>3.7431969999999999</c:v>
                </c:pt>
                <c:pt idx="13114">
                  <c:v>3.7431999999999999</c:v>
                </c:pt>
                <c:pt idx="13115">
                  <c:v>3.7432050000000001</c:v>
                </c:pt>
                <c:pt idx="13116">
                  <c:v>3.7432150000000002</c:v>
                </c:pt>
                <c:pt idx="13117">
                  <c:v>3.743236</c:v>
                </c:pt>
                <c:pt idx="13118">
                  <c:v>3.743277</c:v>
                </c:pt>
                <c:pt idx="13119">
                  <c:v>3.7433589999999999</c:v>
                </c:pt>
                <c:pt idx="13120">
                  <c:v>3.7435230000000002</c:v>
                </c:pt>
                <c:pt idx="13121">
                  <c:v>3.7438500000000001</c:v>
                </c:pt>
                <c:pt idx="13122">
                  <c:v>3.7441390000000001</c:v>
                </c:pt>
                <c:pt idx="13123">
                  <c:v>3.7441390000000001</c:v>
                </c:pt>
                <c:pt idx="13124">
                  <c:v>3.7441390000000001</c:v>
                </c:pt>
                <c:pt idx="13125">
                  <c:v>3.7441399999999998</c:v>
                </c:pt>
                <c:pt idx="13126">
                  <c:v>3.7441399999999998</c:v>
                </c:pt>
                <c:pt idx="13127">
                  <c:v>3.7441399999999998</c:v>
                </c:pt>
                <c:pt idx="13128">
                  <c:v>3.7441399999999998</c:v>
                </c:pt>
                <c:pt idx="13129">
                  <c:v>3.7441409999999999</c:v>
                </c:pt>
                <c:pt idx="13130">
                  <c:v>3.7441409999999999</c:v>
                </c:pt>
                <c:pt idx="13131">
                  <c:v>3.7441420000000001</c:v>
                </c:pt>
                <c:pt idx="13132">
                  <c:v>3.7441450000000001</c:v>
                </c:pt>
                <c:pt idx="13133">
                  <c:v>3.7441499999999999</c:v>
                </c:pt>
                <c:pt idx="13134">
                  <c:v>3.7441599999999999</c:v>
                </c:pt>
                <c:pt idx="13135">
                  <c:v>3.7441810000000002</c:v>
                </c:pt>
                <c:pt idx="13136">
                  <c:v>3.7442220000000002</c:v>
                </c:pt>
                <c:pt idx="13137">
                  <c:v>3.7443040000000001</c:v>
                </c:pt>
                <c:pt idx="13138">
                  <c:v>3.7444679999999999</c:v>
                </c:pt>
                <c:pt idx="13139">
                  <c:v>3.7447949999999999</c:v>
                </c:pt>
                <c:pt idx="13140">
                  <c:v>3.7452350000000001</c:v>
                </c:pt>
                <c:pt idx="13141">
                  <c:v>3.7452350000000001</c:v>
                </c:pt>
                <c:pt idx="13142">
                  <c:v>3.7452350000000001</c:v>
                </c:pt>
                <c:pt idx="13143">
                  <c:v>3.7452359999999998</c:v>
                </c:pt>
                <c:pt idx="13144">
                  <c:v>3.7452359999999998</c:v>
                </c:pt>
                <c:pt idx="13145">
                  <c:v>3.7452359999999998</c:v>
                </c:pt>
                <c:pt idx="13146">
                  <c:v>3.7452359999999998</c:v>
                </c:pt>
                <c:pt idx="13147">
                  <c:v>3.7452369999999999</c:v>
                </c:pt>
                <c:pt idx="13148">
                  <c:v>3.7452369999999999</c:v>
                </c:pt>
                <c:pt idx="13149">
                  <c:v>3.7452380000000001</c:v>
                </c:pt>
                <c:pt idx="13150">
                  <c:v>3.745241</c:v>
                </c:pt>
                <c:pt idx="13151">
                  <c:v>3.7452459999999999</c:v>
                </c:pt>
                <c:pt idx="13152">
                  <c:v>3.7452559999999999</c:v>
                </c:pt>
                <c:pt idx="13153">
                  <c:v>3.7452770000000002</c:v>
                </c:pt>
                <c:pt idx="13154">
                  <c:v>3.7453180000000001</c:v>
                </c:pt>
                <c:pt idx="13155">
                  <c:v>3.7454000000000001</c:v>
                </c:pt>
                <c:pt idx="13156">
                  <c:v>3.7455639999999999</c:v>
                </c:pt>
                <c:pt idx="13157">
                  <c:v>3.7458909999999999</c:v>
                </c:pt>
                <c:pt idx="13158">
                  <c:v>3.7461799999999998</c:v>
                </c:pt>
                <c:pt idx="13159">
                  <c:v>3.7461799999999998</c:v>
                </c:pt>
                <c:pt idx="13160">
                  <c:v>3.7461799999999998</c:v>
                </c:pt>
                <c:pt idx="13161">
                  <c:v>3.746181</c:v>
                </c:pt>
                <c:pt idx="13162">
                  <c:v>3.746181</c:v>
                </c:pt>
                <c:pt idx="13163">
                  <c:v>3.746181</c:v>
                </c:pt>
                <c:pt idx="13164">
                  <c:v>3.746181</c:v>
                </c:pt>
                <c:pt idx="13165">
                  <c:v>3.7461820000000001</c:v>
                </c:pt>
                <c:pt idx="13166">
                  <c:v>3.7461820000000001</c:v>
                </c:pt>
                <c:pt idx="13167">
                  <c:v>3.7461829999999998</c:v>
                </c:pt>
                <c:pt idx="13168">
                  <c:v>3.7461859999999998</c:v>
                </c:pt>
                <c:pt idx="13169">
                  <c:v>3.746191</c:v>
                </c:pt>
                <c:pt idx="13170">
                  <c:v>3.7462010000000001</c:v>
                </c:pt>
                <c:pt idx="13171">
                  <c:v>3.7462219999999999</c:v>
                </c:pt>
                <c:pt idx="13172">
                  <c:v>3.7462629999999999</c:v>
                </c:pt>
                <c:pt idx="13173">
                  <c:v>3.7463449999999998</c:v>
                </c:pt>
                <c:pt idx="13174">
                  <c:v>3.7465090000000001</c:v>
                </c:pt>
                <c:pt idx="13175">
                  <c:v>3.7468360000000001</c:v>
                </c:pt>
                <c:pt idx="13176">
                  <c:v>3.7472759999999998</c:v>
                </c:pt>
                <c:pt idx="13177">
                  <c:v>3.7472759999999998</c:v>
                </c:pt>
                <c:pt idx="13178">
                  <c:v>3.7472759999999998</c:v>
                </c:pt>
                <c:pt idx="13179">
                  <c:v>3.747277</c:v>
                </c:pt>
                <c:pt idx="13180">
                  <c:v>3.747277</c:v>
                </c:pt>
                <c:pt idx="13181">
                  <c:v>3.747277</c:v>
                </c:pt>
                <c:pt idx="13182">
                  <c:v>3.747277</c:v>
                </c:pt>
                <c:pt idx="13183">
                  <c:v>3.7472780000000001</c:v>
                </c:pt>
                <c:pt idx="13184">
                  <c:v>3.7472780000000001</c:v>
                </c:pt>
                <c:pt idx="13185">
                  <c:v>3.7472789999999998</c:v>
                </c:pt>
                <c:pt idx="13186">
                  <c:v>3.7472819999999998</c:v>
                </c:pt>
                <c:pt idx="13187">
                  <c:v>3.747287</c:v>
                </c:pt>
                <c:pt idx="13188">
                  <c:v>3.7472970000000001</c:v>
                </c:pt>
                <c:pt idx="13189">
                  <c:v>3.7473179999999999</c:v>
                </c:pt>
                <c:pt idx="13190">
                  <c:v>3.7473589999999999</c:v>
                </c:pt>
                <c:pt idx="13191">
                  <c:v>3.7474409999999998</c:v>
                </c:pt>
                <c:pt idx="13192">
                  <c:v>3.7476050000000001</c:v>
                </c:pt>
                <c:pt idx="13193">
                  <c:v>3.747932</c:v>
                </c:pt>
                <c:pt idx="13194">
                  <c:v>3.748221</c:v>
                </c:pt>
                <c:pt idx="13195">
                  <c:v>3.748221</c:v>
                </c:pt>
                <c:pt idx="13196">
                  <c:v>3.748221</c:v>
                </c:pt>
                <c:pt idx="13197">
                  <c:v>3.7482220000000002</c:v>
                </c:pt>
                <c:pt idx="13198">
                  <c:v>3.7482220000000002</c:v>
                </c:pt>
                <c:pt idx="13199">
                  <c:v>3.7482220000000002</c:v>
                </c:pt>
                <c:pt idx="13200">
                  <c:v>3.7482220000000002</c:v>
                </c:pt>
                <c:pt idx="13201">
                  <c:v>3.7482229999999999</c:v>
                </c:pt>
                <c:pt idx="13202">
                  <c:v>3.7482229999999999</c:v>
                </c:pt>
                <c:pt idx="13203">
                  <c:v>3.748224</c:v>
                </c:pt>
                <c:pt idx="13204">
                  <c:v>3.748227</c:v>
                </c:pt>
                <c:pt idx="13205">
                  <c:v>3.7482319999999998</c:v>
                </c:pt>
                <c:pt idx="13206">
                  <c:v>3.7482419999999999</c:v>
                </c:pt>
                <c:pt idx="13207">
                  <c:v>3.7482630000000001</c:v>
                </c:pt>
                <c:pt idx="13208">
                  <c:v>3.7483040000000001</c:v>
                </c:pt>
                <c:pt idx="13209">
                  <c:v>3.748386</c:v>
                </c:pt>
                <c:pt idx="13210">
                  <c:v>3.7485499999999998</c:v>
                </c:pt>
                <c:pt idx="13211">
                  <c:v>3.7488769999999998</c:v>
                </c:pt>
                <c:pt idx="13212">
                  <c:v>3.749317</c:v>
                </c:pt>
                <c:pt idx="13213">
                  <c:v>3.749317</c:v>
                </c:pt>
                <c:pt idx="13214">
                  <c:v>3.749317</c:v>
                </c:pt>
                <c:pt idx="13215">
                  <c:v>3.7493180000000002</c:v>
                </c:pt>
                <c:pt idx="13216">
                  <c:v>3.7493180000000002</c:v>
                </c:pt>
                <c:pt idx="13217">
                  <c:v>3.7493180000000002</c:v>
                </c:pt>
                <c:pt idx="13218">
                  <c:v>3.7493180000000002</c:v>
                </c:pt>
                <c:pt idx="13219">
                  <c:v>3.7493189999999998</c:v>
                </c:pt>
                <c:pt idx="13220">
                  <c:v>3.7493189999999998</c:v>
                </c:pt>
                <c:pt idx="13221">
                  <c:v>3.74932</c:v>
                </c:pt>
                <c:pt idx="13222">
                  <c:v>3.749323</c:v>
                </c:pt>
                <c:pt idx="13223">
                  <c:v>3.7493280000000002</c:v>
                </c:pt>
                <c:pt idx="13224">
                  <c:v>3.7493379999999998</c:v>
                </c:pt>
                <c:pt idx="13225">
                  <c:v>3.7493590000000001</c:v>
                </c:pt>
                <c:pt idx="13226">
                  <c:v>3.7494000000000001</c:v>
                </c:pt>
                <c:pt idx="13227">
                  <c:v>3.749482</c:v>
                </c:pt>
                <c:pt idx="13228">
                  <c:v>3.7496459999999998</c:v>
                </c:pt>
                <c:pt idx="13229">
                  <c:v>3.7499729999999998</c:v>
                </c:pt>
                <c:pt idx="13230">
                  <c:v>3.7502620000000002</c:v>
                </c:pt>
                <c:pt idx="13231">
                  <c:v>3.7502620000000002</c:v>
                </c:pt>
                <c:pt idx="13232">
                  <c:v>3.7502620000000002</c:v>
                </c:pt>
                <c:pt idx="13233">
                  <c:v>3.7502629999999999</c:v>
                </c:pt>
                <c:pt idx="13234">
                  <c:v>3.7502629999999999</c:v>
                </c:pt>
                <c:pt idx="13235">
                  <c:v>3.7502629999999999</c:v>
                </c:pt>
                <c:pt idx="13236">
                  <c:v>3.7502629999999999</c:v>
                </c:pt>
                <c:pt idx="13237">
                  <c:v>3.750264</c:v>
                </c:pt>
                <c:pt idx="13238">
                  <c:v>3.750264</c:v>
                </c:pt>
                <c:pt idx="13239">
                  <c:v>3.7502650000000002</c:v>
                </c:pt>
                <c:pt idx="13240">
                  <c:v>3.7502680000000002</c:v>
                </c:pt>
                <c:pt idx="13241">
                  <c:v>3.750273</c:v>
                </c:pt>
                <c:pt idx="13242">
                  <c:v>3.750283</c:v>
                </c:pt>
                <c:pt idx="13243">
                  <c:v>3.7503039999999999</c:v>
                </c:pt>
                <c:pt idx="13244">
                  <c:v>3.7503449999999998</c:v>
                </c:pt>
                <c:pt idx="13245">
                  <c:v>3.7504270000000002</c:v>
                </c:pt>
                <c:pt idx="13246">
                  <c:v>3.750591</c:v>
                </c:pt>
                <c:pt idx="13247">
                  <c:v>3.750918</c:v>
                </c:pt>
                <c:pt idx="13248">
                  <c:v>3.7513580000000002</c:v>
                </c:pt>
                <c:pt idx="13249">
                  <c:v>3.7513580000000002</c:v>
                </c:pt>
                <c:pt idx="13250">
                  <c:v>3.7513580000000002</c:v>
                </c:pt>
                <c:pt idx="13251">
                  <c:v>3.7513589999999999</c:v>
                </c:pt>
                <c:pt idx="13252">
                  <c:v>3.7513589999999999</c:v>
                </c:pt>
                <c:pt idx="13253">
                  <c:v>3.7513589999999999</c:v>
                </c:pt>
                <c:pt idx="13254">
                  <c:v>3.7513589999999999</c:v>
                </c:pt>
                <c:pt idx="13255">
                  <c:v>3.75136</c:v>
                </c:pt>
                <c:pt idx="13256">
                  <c:v>3.75136</c:v>
                </c:pt>
                <c:pt idx="13257">
                  <c:v>3.7513610000000002</c:v>
                </c:pt>
                <c:pt idx="13258">
                  <c:v>3.7513640000000001</c:v>
                </c:pt>
                <c:pt idx="13259">
                  <c:v>3.751369</c:v>
                </c:pt>
                <c:pt idx="13260">
                  <c:v>3.751379</c:v>
                </c:pt>
                <c:pt idx="13261">
                  <c:v>3.7513999999999998</c:v>
                </c:pt>
                <c:pt idx="13262">
                  <c:v>3.7514409999999998</c:v>
                </c:pt>
                <c:pt idx="13263">
                  <c:v>3.7515230000000002</c:v>
                </c:pt>
                <c:pt idx="13264">
                  <c:v>3.751687</c:v>
                </c:pt>
                <c:pt idx="13265">
                  <c:v>3.752014</c:v>
                </c:pt>
                <c:pt idx="13266">
                  <c:v>3.7523029999999999</c:v>
                </c:pt>
                <c:pt idx="13267">
                  <c:v>3.7523029999999999</c:v>
                </c:pt>
                <c:pt idx="13268">
                  <c:v>3.7523029999999999</c:v>
                </c:pt>
                <c:pt idx="13269">
                  <c:v>3.7523040000000001</c:v>
                </c:pt>
                <c:pt idx="13270">
                  <c:v>3.7523040000000001</c:v>
                </c:pt>
                <c:pt idx="13271">
                  <c:v>3.7523040000000001</c:v>
                </c:pt>
                <c:pt idx="13272">
                  <c:v>3.7523040000000001</c:v>
                </c:pt>
                <c:pt idx="13273">
                  <c:v>3.7523049999999998</c:v>
                </c:pt>
                <c:pt idx="13274">
                  <c:v>3.7523049999999998</c:v>
                </c:pt>
                <c:pt idx="13275">
                  <c:v>3.7523059999999999</c:v>
                </c:pt>
                <c:pt idx="13276">
                  <c:v>3.7523089999999999</c:v>
                </c:pt>
                <c:pt idx="13277">
                  <c:v>3.7523140000000001</c:v>
                </c:pt>
                <c:pt idx="13278">
                  <c:v>3.7523240000000002</c:v>
                </c:pt>
                <c:pt idx="13279">
                  <c:v>3.752345</c:v>
                </c:pt>
                <c:pt idx="13280">
                  <c:v>3.752386</c:v>
                </c:pt>
                <c:pt idx="13281">
                  <c:v>3.7524679999999999</c:v>
                </c:pt>
                <c:pt idx="13282">
                  <c:v>3.7526320000000002</c:v>
                </c:pt>
                <c:pt idx="13283">
                  <c:v>3.7529590000000002</c:v>
                </c:pt>
                <c:pt idx="13284">
                  <c:v>3.7533989999999999</c:v>
                </c:pt>
                <c:pt idx="13285">
                  <c:v>3.7533989999999999</c:v>
                </c:pt>
                <c:pt idx="13286">
                  <c:v>3.7533989999999999</c:v>
                </c:pt>
                <c:pt idx="13287">
                  <c:v>3.7534000000000001</c:v>
                </c:pt>
                <c:pt idx="13288">
                  <c:v>3.7534000000000001</c:v>
                </c:pt>
                <c:pt idx="13289">
                  <c:v>3.7534000000000001</c:v>
                </c:pt>
                <c:pt idx="13290">
                  <c:v>3.7534000000000001</c:v>
                </c:pt>
                <c:pt idx="13291">
                  <c:v>3.7534010000000002</c:v>
                </c:pt>
                <c:pt idx="13292">
                  <c:v>3.7534010000000002</c:v>
                </c:pt>
                <c:pt idx="13293">
                  <c:v>3.7534019999999999</c:v>
                </c:pt>
                <c:pt idx="13294">
                  <c:v>3.7534049999999999</c:v>
                </c:pt>
                <c:pt idx="13295">
                  <c:v>3.7534100000000001</c:v>
                </c:pt>
                <c:pt idx="13296">
                  <c:v>3.7534200000000002</c:v>
                </c:pt>
                <c:pt idx="13297">
                  <c:v>3.753441</c:v>
                </c:pt>
                <c:pt idx="13298">
                  <c:v>3.753482</c:v>
                </c:pt>
                <c:pt idx="13299">
                  <c:v>3.7535639999999999</c:v>
                </c:pt>
                <c:pt idx="13300">
                  <c:v>3.7537280000000002</c:v>
                </c:pt>
                <c:pt idx="13301">
                  <c:v>3.7540550000000001</c:v>
                </c:pt>
                <c:pt idx="13302">
                  <c:v>3.7543440000000001</c:v>
                </c:pt>
                <c:pt idx="13303">
                  <c:v>3.7543440000000001</c:v>
                </c:pt>
                <c:pt idx="13304">
                  <c:v>3.7543440000000001</c:v>
                </c:pt>
                <c:pt idx="13305">
                  <c:v>3.7543449999999998</c:v>
                </c:pt>
                <c:pt idx="13306">
                  <c:v>3.7543449999999998</c:v>
                </c:pt>
                <c:pt idx="13307">
                  <c:v>3.7543449999999998</c:v>
                </c:pt>
                <c:pt idx="13308">
                  <c:v>3.7543449999999998</c:v>
                </c:pt>
                <c:pt idx="13309">
                  <c:v>3.754346</c:v>
                </c:pt>
                <c:pt idx="13310">
                  <c:v>3.754346</c:v>
                </c:pt>
                <c:pt idx="13311">
                  <c:v>3.7543470000000001</c:v>
                </c:pt>
                <c:pt idx="13312">
                  <c:v>3.7543500000000001</c:v>
                </c:pt>
                <c:pt idx="13313">
                  <c:v>3.7543549999999999</c:v>
                </c:pt>
                <c:pt idx="13314">
                  <c:v>3.754365</c:v>
                </c:pt>
                <c:pt idx="13315">
                  <c:v>3.7543859999999998</c:v>
                </c:pt>
                <c:pt idx="13316">
                  <c:v>3.7544270000000002</c:v>
                </c:pt>
                <c:pt idx="13317">
                  <c:v>3.7545090000000001</c:v>
                </c:pt>
                <c:pt idx="13318">
                  <c:v>3.7546729999999999</c:v>
                </c:pt>
                <c:pt idx="13319">
                  <c:v>3.7549999999999999</c:v>
                </c:pt>
                <c:pt idx="13320">
                  <c:v>3.7554400000000001</c:v>
                </c:pt>
                <c:pt idx="13321">
                  <c:v>3.7554400000000001</c:v>
                </c:pt>
                <c:pt idx="13322">
                  <c:v>3.7554400000000001</c:v>
                </c:pt>
                <c:pt idx="13323">
                  <c:v>3.7554409999999998</c:v>
                </c:pt>
                <c:pt idx="13324">
                  <c:v>3.7554409999999998</c:v>
                </c:pt>
                <c:pt idx="13325">
                  <c:v>3.7554409999999998</c:v>
                </c:pt>
                <c:pt idx="13326">
                  <c:v>3.7554409999999998</c:v>
                </c:pt>
                <c:pt idx="13327">
                  <c:v>3.7554419999999999</c:v>
                </c:pt>
                <c:pt idx="13328">
                  <c:v>3.7554419999999999</c:v>
                </c:pt>
                <c:pt idx="13329">
                  <c:v>3.7554430000000001</c:v>
                </c:pt>
                <c:pt idx="13330">
                  <c:v>3.7554460000000001</c:v>
                </c:pt>
                <c:pt idx="13331">
                  <c:v>3.7554509999999999</c:v>
                </c:pt>
                <c:pt idx="13332">
                  <c:v>3.7554609999999999</c:v>
                </c:pt>
                <c:pt idx="13333">
                  <c:v>3.7554820000000002</c:v>
                </c:pt>
                <c:pt idx="13334">
                  <c:v>3.7555230000000002</c:v>
                </c:pt>
                <c:pt idx="13335">
                  <c:v>3.7556050000000001</c:v>
                </c:pt>
                <c:pt idx="13336">
                  <c:v>3.7557689999999999</c:v>
                </c:pt>
                <c:pt idx="13337">
                  <c:v>3.7560959999999999</c:v>
                </c:pt>
                <c:pt idx="13338">
                  <c:v>3.7563849999999999</c:v>
                </c:pt>
                <c:pt idx="13339">
                  <c:v>3.7563849999999999</c:v>
                </c:pt>
                <c:pt idx="13340">
                  <c:v>3.7563849999999999</c:v>
                </c:pt>
                <c:pt idx="13341">
                  <c:v>3.756386</c:v>
                </c:pt>
                <c:pt idx="13342">
                  <c:v>3.756386</c:v>
                </c:pt>
                <c:pt idx="13343">
                  <c:v>3.756386</c:v>
                </c:pt>
                <c:pt idx="13344">
                  <c:v>3.756386</c:v>
                </c:pt>
                <c:pt idx="13345">
                  <c:v>3.7563870000000001</c:v>
                </c:pt>
                <c:pt idx="13346">
                  <c:v>3.7563870000000001</c:v>
                </c:pt>
                <c:pt idx="13347">
                  <c:v>3.7563879999999998</c:v>
                </c:pt>
                <c:pt idx="13348">
                  <c:v>3.7563909999999998</c:v>
                </c:pt>
                <c:pt idx="13349">
                  <c:v>3.7563960000000001</c:v>
                </c:pt>
                <c:pt idx="13350">
                  <c:v>3.7564060000000001</c:v>
                </c:pt>
                <c:pt idx="13351">
                  <c:v>3.756427</c:v>
                </c:pt>
                <c:pt idx="13352">
                  <c:v>3.7564679999999999</c:v>
                </c:pt>
                <c:pt idx="13353">
                  <c:v>3.7565499999999998</c:v>
                </c:pt>
                <c:pt idx="13354">
                  <c:v>3.7567140000000001</c:v>
                </c:pt>
                <c:pt idx="13355">
                  <c:v>3.7570410000000001</c:v>
                </c:pt>
                <c:pt idx="13356">
                  <c:v>3.7574809999999998</c:v>
                </c:pt>
                <c:pt idx="13357">
                  <c:v>3.7574809999999998</c:v>
                </c:pt>
                <c:pt idx="13358">
                  <c:v>3.7574809999999998</c:v>
                </c:pt>
                <c:pt idx="13359">
                  <c:v>3.757482</c:v>
                </c:pt>
                <c:pt idx="13360">
                  <c:v>3.757482</c:v>
                </c:pt>
                <c:pt idx="13361">
                  <c:v>3.757482</c:v>
                </c:pt>
                <c:pt idx="13362">
                  <c:v>3.757482</c:v>
                </c:pt>
                <c:pt idx="13363">
                  <c:v>3.7574830000000001</c:v>
                </c:pt>
                <c:pt idx="13364">
                  <c:v>3.7574830000000001</c:v>
                </c:pt>
                <c:pt idx="13365">
                  <c:v>3.7574839999999998</c:v>
                </c:pt>
                <c:pt idx="13366">
                  <c:v>3.7574869999999998</c:v>
                </c:pt>
                <c:pt idx="13367">
                  <c:v>3.7574920000000001</c:v>
                </c:pt>
                <c:pt idx="13368">
                  <c:v>3.7575020000000001</c:v>
                </c:pt>
                <c:pt idx="13369">
                  <c:v>3.7575229999999999</c:v>
                </c:pt>
                <c:pt idx="13370">
                  <c:v>3.7575639999999999</c:v>
                </c:pt>
                <c:pt idx="13371">
                  <c:v>3.7576459999999998</c:v>
                </c:pt>
                <c:pt idx="13372">
                  <c:v>3.7578100000000001</c:v>
                </c:pt>
                <c:pt idx="13373">
                  <c:v>3.7581370000000001</c:v>
                </c:pt>
                <c:pt idx="13374">
                  <c:v>3.758426</c:v>
                </c:pt>
                <c:pt idx="13375">
                  <c:v>3.758426</c:v>
                </c:pt>
                <c:pt idx="13376">
                  <c:v>3.758426</c:v>
                </c:pt>
                <c:pt idx="13377">
                  <c:v>3.7584270000000002</c:v>
                </c:pt>
                <c:pt idx="13378">
                  <c:v>3.7584270000000002</c:v>
                </c:pt>
                <c:pt idx="13379">
                  <c:v>3.7584270000000002</c:v>
                </c:pt>
                <c:pt idx="13380">
                  <c:v>3.7584270000000002</c:v>
                </c:pt>
                <c:pt idx="13381">
                  <c:v>3.7584279999999999</c:v>
                </c:pt>
                <c:pt idx="13382">
                  <c:v>3.7584279999999999</c:v>
                </c:pt>
                <c:pt idx="13383">
                  <c:v>3.758429</c:v>
                </c:pt>
                <c:pt idx="13384">
                  <c:v>3.758432</c:v>
                </c:pt>
                <c:pt idx="13385">
                  <c:v>3.7584369999999998</c:v>
                </c:pt>
                <c:pt idx="13386">
                  <c:v>3.7584469999999999</c:v>
                </c:pt>
                <c:pt idx="13387">
                  <c:v>3.7584680000000001</c:v>
                </c:pt>
                <c:pt idx="13388">
                  <c:v>3.7585090000000001</c:v>
                </c:pt>
                <c:pt idx="13389">
                  <c:v>3.758591</c:v>
                </c:pt>
                <c:pt idx="13390">
                  <c:v>3.7587549999999998</c:v>
                </c:pt>
                <c:pt idx="13391">
                  <c:v>3.7590819999999998</c:v>
                </c:pt>
                <c:pt idx="13392">
                  <c:v>3.759522</c:v>
                </c:pt>
                <c:pt idx="13393">
                  <c:v>3.759522</c:v>
                </c:pt>
                <c:pt idx="13394">
                  <c:v>3.759522</c:v>
                </c:pt>
                <c:pt idx="13395">
                  <c:v>3.7595230000000002</c:v>
                </c:pt>
                <c:pt idx="13396">
                  <c:v>3.7595230000000002</c:v>
                </c:pt>
                <c:pt idx="13397">
                  <c:v>3.7595230000000002</c:v>
                </c:pt>
                <c:pt idx="13398">
                  <c:v>3.7595230000000002</c:v>
                </c:pt>
                <c:pt idx="13399">
                  <c:v>3.7595239999999999</c:v>
                </c:pt>
                <c:pt idx="13400">
                  <c:v>3.7595239999999999</c:v>
                </c:pt>
                <c:pt idx="13401">
                  <c:v>3.759525</c:v>
                </c:pt>
                <c:pt idx="13402">
                  <c:v>3.759528</c:v>
                </c:pt>
                <c:pt idx="13403">
                  <c:v>3.7595329999999998</c:v>
                </c:pt>
                <c:pt idx="13404">
                  <c:v>3.7595429999999999</c:v>
                </c:pt>
                <c:pt idx="13405">
                  <c:v>3.7595640000000001</c:v>
                </c:pt>
                <c:pt idx="13406">
                  <c:v>3.7596050000000001</c:v>
                </c:pt>
                <c:pt idx="13407">
                  <c:v>3.759687</c:v>
                </c:pt>
                <c:pt idx="13408">
                  <c:v>3.7598509999999998</c:v>
                </c:pt>
                <c:pt idx="13409">
                  <c:v>3.7601779999999998</c:v>
                </c:pt>
                <c:pt idx="13410">
                  <c:v>3.7604669999999998</c:v>
                </c:pt>
                <c:pt idx="13411">
                  <c:v>3.7604669999999998</c:v>
                </c:pt>
                <c:pt idx="13412">
                  <c:v>3.7604669999999998</c:v>
                </c:pt>
                <c:pt idx="13413">
                  <c:v>3.7604679999999999</c:v>
                </c:pt>
                <c:pt idx="13414">
                  <c:v>3.7604679999999999</c:v>
                </c:pt>
                <c:pt idx="13415">
                  <c:v>3.7604679999999999</c:v>
                </c:pt>
                <c:pt idx="13416">
                  <c:v>3.7604679999999999</c:v>
                </c:pt>
                <c:pt idx="13417">
                  <c:v>3.7604690000000001</c:v>
                </c:pt>
                <c:pt idx="13418">
                  <c:v>3.7604690000000001</c:v>
                </c:pt>
                <c:pt idx="13419">
                  <c:v>3.7604700000000002</c:v>
                </c:pt>
                <c:pt idx="13420">
                  <c:v>3.7604730000000002</c:v>
                </c:pt>
                <c:pt idx="13421">
                  <c:v>3.760478</c:v>
                </c:pt>
                <c:pt idx="13422">
                  <c:v>3.7604880000000001</c:v>
                </c:pt>
                <c:pt idx="13423">
                  <c:v>3.7605089999999999</c:v>
                </c:pt>
                <c:pt idx="13424">
                  <c:v>3.7605499999999998</c:v>
                </c:pt>
                <c:pt idx="13425">
                  <c:v>3.7606320000000002</c:v>
                </c:pt>
                <c:pt idx="13426">
                  <c:v>3.760796</c:v>
                </c:pt>
                <c:pt idx="13427">
                  <c:v>3.761123</c:v>
                </c:pt>
                <c:pt idx="13428">
                  <c:v>3.7615630000000002</c:v>
                </c:pt>
                <c:pt idx="13429">
                  <c:v>3.7615630000000002</c:v>
                </c:pt>
                <c:pt idx="13430">
                  <c:v>3.7615630000000002</c:v>
                </c:pt>
                <c:pt idx="13431">
                  <c:v>3.7615639999999999</c:v>
                </c:pt>
                <c:pt idx="13432">
                  <c:v>3.7615639999999999</c:v>
                </c:pt>
                <c:pt idx="13433">
                  <c:v>3.7615639999999999</c:v>
                </c:pt>
                <c:pt idx="13434">
                  <c:v>3.7615639999999999</c:v>
                </c:pt>
                <c:pt idx="13435">
                  <c:v>3.761565</c:v>
                </c:pt>
                <c:pt idx="13436">
                  <c:v>3.761565</c:v>
                </c:pt>
                <c:pt idx="13437">
                  <c:v>3.7615660000000002</c:v>
                </c:pt>
                <c:pt idx="13438">
                  <c:v>3.7615690000000002</c:v>
                </c:pt>
                <c:pt idx="13439">
                  <c:v>3.761574</c:v>
                </c:pt>
                <c:pt idx="13440">
                  <c:v>3.761584</c:v>
                </c:pt>
                <c:pt idx="13441">
                  <c:v>3.7616049999999999</c:v>
                </c:pt>
                <c:pt idx="13442">
                  <c:v>3.7616459999999998</c:v>
                </c:pt>
                <c:pt idx="13443">
                  <c:v>3.7617280000000002</c:v>
                </c:pt>
                <c:pt idx="13444">
                  <c:v>3.761892</c:v>
                </c:pt>
                <c:pt idx="13445">
                  <c:v>3.762219</c:v>
                </c:pt>
                <c:pt idx="13446">
                  <c:v>3.762508</c:v>
                </c:pt>
                <c:pt idx="13447">
                  <c:v>3.762508</c:v>
                </c:pt>
                <c:pt idx="13448">
                  <c:v>3.762508</c:v>
                </c:pt>
                <c:pt idx="13449">
                  <c:v>3.7625090000000001</c:v>
                </c:pt>
                <c:pt idx="13450">
                  <c:v>3.7625090000000001</c:v>
                </c:pt>
                <c:pt idx="13451">
                  <c:v>3.7625090000000001</c:v>
                </c:pt>
                <c:pt idx="13452">
                  <c:v>3.7625090000000001</c:v>
                </c:pt>
                <c:pt idx="13453">
                  <c:v>3.7625099999999998</c:v>
                </c:pt>
                <c:pt idx="13454">
                  <c:v>3.7625099999999998</c:v>
                </c:pt>
                <c:pt idx="13455">
                  <c:v>3.7625109999999999</c:v>
                </c:pt>
                <c:pt idx="13456">
                  <c:v>3.7625139999999999</c:v>
                </c:pt>
                <c:pt idx="13457">
                  <c:v>3.7625190000000002</c:v>
                </c:pt>
                <c:pt idx="13458">
                  <c:v>3.7625289999999998</c:v>
                </c:pt>
                <c:pt idx="13459">
                  <c:v>3.7625500000000001</c:v>
                </c:pt>
                <c:pt idx="13460">
                  <c:v>3.762591</c:v>
                </c:pt>
                <c:pt idx="13461">
                  <c:v>3.7626729999999999</c:v>
                </c:pt>
                <c:pt idx="13462">
                  <c:v>3.7628370000000002</c:v>
                </c:pt>
                <c:pt idx="13463">
                  <c:v>3.7631640000000002</c:v>
                </c:pt>
                <c:pt idx="13464">
                  <c:v>3.7636039999999999</c:v>
                </c:pt>
                <c:pt idx="13465">
                  <c:v>3.7636039999999999</c:v>
                </c:pt>
                <c:pt idx="13466">
                  <c:v>3.7636039999999999</c:v>
                </c:pt>
                <c:pt idx="13467">
                  <c:v>3.7636050000000001</c:v>
                </c:pt>
                <c:pt idx="13468">
                  <c:v>3.7636050000000001</c:v>
                </c:pt>
                <c:pt idx="13469">
                  <c:v>3.7636050000000001</c:v>
                </c:pt>
                <c:pt idx="13470">
                  <c:v>3.7636050000000001</c:v>
                </c:pt>
                <c:pt idx="13471">
                  <c:v>3.7636059999999998</c:v>
                </c:pt>
                <c:pt idx="13472">
                  <c:v>3.7636059999999998</c:v>
                </c:pt>
                <c:pt idx="13473">
                  <c:v>3.7636069999999999</c:v>
                </c:pt>
                <c:pt idx="13474">
                  <c:v>3.7636099999999999</c:v>
                </c:pt>
                <c:pt idx="13475">
                  <c:v>3.7636150000000002</c:v>
                </c:pt>
                <c:pt idx="13476">
                  <c:v>3.7636250000000002</c:v>
                </c:pt>
                <c:pt idx="13477">
                  <c:v>3.763646</c:v>
                </c:pt>
                <c:pt idx="13478">
                  <c:v>3.763687</c:v>
                </c:pt>
                <c:pt idx="13479">
                  <c:v>3.7637689999999999</c:v>
                </c:pt>
                <c:pt idx="13480">
                  <c:v>3.7639330000000002</c:v>
                </c:pt>
                <c:pt idx="13481">
                  <c:v>3.7642600000000002</c:v>
                </c:pt>
                <c:pt idx="13482">
                  <c:v>3.7645490000000001</c:v>
                </c:pt>
                <c:pt idx="13483">
                  <c:v>3.7645490000000001</c:v>
                </c:pt>
                <c:pt idx="13484">
                  <c:v>3.7645490000000001</c:v>
                </c:pt>
                <c:pt idx="13485">
                  <c:v>3.7645499999999998</c:v>
                </c:pt>
                <c:pt idx="13486">
                  <c:v>3.7645499999999998</c:v>
                </c:pt>
                <c:pt idx="13487">
                  <c:v>3.7645499999999998</c:v>
                </c:pt>
                <c:pt idx="13488">
                  <c:v>3.7645499999999998</c:v>
                </c:pt>
                <c:pt idx="13489">
                  <c:v>3.764551</c:v>
                </c:pt>
                <c:pt idx="13490">
                  <c:v>3.764551</c:v>
                </c:pt>
                <c:pt idx="13491">
                  <c:v>3.7645520000000001</c:v>
                </c:pt>
                <c:pt idx="13492">
                  <c:v>3.7645550000000001</c:v>
                </c:pt>
                <c:pt idx="13493">
                  <c:v>3.7645599999999999</c:v>
                </c:pt>
                <c:pt idx="13494">
                  <c:v>3.76457</c:v>
                </c:pt>
                <c:pt idx="13495">
                  <c:v>3.7645909999999998</c:v>
                </c:pt>
                <c:pt idx="13496">
                  <c:v>3.7646320000000002</c:v>
                </c:pt>
                <c:pt idx="13497">
                  <c:v>3.7647140000000001</c:v>
                </c:pt>
                <c:pt idx="13498">
                  <c:v>3.7648779999999999</c:v>
                </c:pt>
                <c:pt idx="13499">
                  <c:v>3.7652049999999999</c:v>
                </c:pt>
                <c:pt idx="13500">
                  <c:v>3.7656450000000001</c:v>
                </c:pt>
                <c:pt idx="13501">
                  <c:v>3.7656450000000001</c:v>
                </c:pt>
                <c:pt idx="13502">
                  <c:v>3.7656450000000001</c:v>
                </c:pt>
                <c:pt idx="13503">
                  <c:v>3.7656459999999998</c:v>
                </c:pt>
                <c:pt idx="13504">
                  <c:v>3.7656459999999998</c:v>
                </c:pt>
                <c:pt idx="13505">
                  <c:v>3.7656459999999998</c:v>
                </c:pt>
                <c:pt idx="13506">
                  <c:v>3.7656459999999998</c:v>
                </c:pt>
                <c:pt idx="13507">
                  <c:v>3.765647</c:v>
                </c:pt>
                <c:pt idx="13508">
                  <c:v>3.765647</c:v>
                </c:pt>
                <c:pt idx="13509">
                  <c:v>3.7656480000000001</c:v>
                </c:pt>
                <c:pt idx="13510">
                  <c:v>3.7656510000000001</c:v>
                </c:pt>
                <c:pt idx="13511">
                  <c:v>3.7656559999999999</c:v>
                </c:pt>
                <c:pt idx="13512">
                  <c:v>3.765666</c:v>
                </c:pt>
                <c:pt idx="13513">
                  <c:v>3.7656869999999998</c:v>
                </c:pt>
                <c:pt idx="13514">
                  <c:v>3.7657280000000002</c:v>
                </c:pt>
                <c:pt idx="13515">
                  <c:v>3.7658100000000001</c:v>
                </c:pt>
                <c:pt idx="13516">
                  <c:v>3.7659739999999999</c:v>
                </c:pt>
                <c:pt idx="13517">
                  <c:v>3.7663009999999999</c:v>
                </c:pt>
                <c:pt idx="13518">
                  <c:v>3.7665899999999999</c:v>
                </c:pt>
                <c:pt idx="13519">
                  <c:v>3.7665899999999999</c:v>
                </c:pt>
                <c:pt idx="13520">
                  <c:v>3.7665899999999999</c:v>
                </c:pt>
                <c:pt idx="13521">
                  <c:v>3.766591</c:v>
                </c:pt>
                <c:pt idx="13522">
                  <c:v>3.766591</c:v>
                </c:pt>
                <c:pt idx="13523">
                  <c:v>3.766591</c:v>
                </c:pt>
                <c:pt idx="13524">
                  <c:v>3.766591</c:v>
                </c:pt>
                <c:pt idx="13525">
                  <c:v>3.7665920000000002</c:v>
                </c:pt>
                <c:pt idx="13526">
                  <c:v>3.7665920000000002</c:v>
                </c:pt>
                <c:pt idx="13527">
                  <c:v>3.7665929999999999</c:v>
                </c:pt>
                <c:pt idx="13528">
                  <c:v>3.7665959999999998</c:v>
                </c:pt>
                <c:pt idx="13529">
                  <c:v>3.7666010000000001</c:v>
                </c:pt>
                <c:pt idx="13530">
                  <c:v>3.7666110000000002</c:v>
                </c:pt>
                <c:pt idx="13531">
                  <c:v>3.766632</c:v>
                </c:pt>
                <c:pt idx="13532">
                  <c:v>3.7666729999999999</c:v>
                </c:pt>
                <c:pt idx="13533">
                  <c:v>3.7667549999999999</c:v>
                </c:pt>
                <c:pt idx="13534">
                  <c:v>3.7669190000000001</c:v>
                </c:pt>
                <c:pt idx="13535">
                  <c:v>3.7672460000000001</c:v>
                </c:pt>
                <c:pt idx="13536">
                  <c:v>3.7676859999999999</c:v>
                </c:pt>
                <c:pt idx="13537">
                  <c:v>3.7676859999999999</c:v>
                </c:pt>
                <c:pt idx="13538">
                  <c:v>3.7676859999999999</c:v>
                </c:pt>
                <c:pt idx="13539">
                  <c:v>3.767687</c:v>
                </c:pt>
                <c:pt idx="13540">
                  <c:v>3.767687</c:v>
                </c:pt>
                <c:pt idx="13541">
                  <c:v>3.767687</c:v>
                </c:pt>
                <c:pt idx="13542">
                  <c:v>3.767687</c:v>
                </c:pt>
                <c:pt idx="13543">
                  <c:v>3.7676880000000001</c:v>
                </c:pt>
                <c:pt idx="13544">
                  <c:v>3.7676880000000001</c:v>
                </c:pt>
                <c:pt idx="13545">
                  <c:v>3.7676889999999998</c:v>
                </c:pt>
                <c:pt idx="13546">
                  <c:v>3.7676919999999998</c:v>
                </c:pt>
                <c:pt idx="13547">
                  <c:v>3.7676970000000001</c:v>
                </c:pt>
                <c:pt idx="13548">
                  <c:v>3.7677070000000001</c:v>
                </c:pt>
                <c:pt idx="13549">
                  <c:v>3.767728</c:v>
                </c:pt>
                <c:pt idx="13550">
                  <c:v>3.7677689999999999</c:v>
                </c:pt>
                <c:pt idx="13551">
                  <c:v>3.7678509999999998</c:v>
                </c:pt>
                <c:pt idx="13552">
                  <c:v>3.7680150000000001</c:v>
                </c:pt>
                <c:pt idx="13553">
                  <c:v>3.7683420000000001</c:v>
                </c:pt>
                <c:pt idx="13554">
                  <c:v>3.7686310000000001</c:v>
                </c:pt>
                <c:pt idx="13555">
                  <c:v>3.7686310000000001</c:v>
                </c:pt>
                <c:pt idx="13556">
                  <c:v>3.7686310000000001</c:v>
                </c:pt>
                <c:pt idx="13557">
                  <c:v>3.7686320000000002</c:v>
                </c:pt>
                <c:pt idx="13558">
                  <c:v>3.7686320000000002</c:v>
                </c:pt>
                <c:pt idx="13559">
                  <c:v>3.7686320000000002</c:v>
                </c:pt>
                <c:pt idx="13560">
                  <c:v>3.7686320000000002</c:v>
                </c:pt>
                <c:pt idx="13561">
                  <c:v>3.7686329999999999</c:v>
                </c:pt>
                <c:pt idx="13562">
                  <c:v>3.7686329999999999</c:v>
                </c:pt>
                <c:pt idx="13563">
                  <c:v>3.768634</c:v>
                </c:pt>
                <c:pt idx="13564">
                  <c:v>3.768637</c:v>
                </c:pt>
                <c:pt idx="13565">
                  <c:v>3.7686419999999998</c:v>
                </c:pt>
                <c:pt idx="13566">
                  <c:v>3.7686519999999999</c:v>
                </c:pt>
                <c:pt idx="13567">
                  <c:v>3.7686730000000002</c:v>
                </c:pt>
                <c:pt idx="13568">
                  <c:v>3.7687140000000001</c:v>
                </c:pt>
                <c:pt idx="13569">
                  <c:v>3.768796</c:v>
                </c:pt>
                <c:pt idx="13570">
                  <c:v>3.7689599999999999</c:v>
                </c:pt>
                <c:pt idx="13571">
                  <c:v>3.7692869999999998</c:v>
                </c:pt>
                <c:pt idx="13572">
                  <c:v>3.7697270000000001</c:v>
                </c:pt>
                <c:pt idx="13573">
                  <c:v>3.7697270000000001</c:v>
                </c:pt>
                <c:pt idx="13574">
                  <c:v>3.7697270000000001</c:v>
                </c:pt>
                <c:pt idx="13575">
                  <c:v>3.7697280000000002</c:v>
                </c:pt>
                <c:pt idx="13576">
                  <c:v>3.7697280000000002</c:v>
                </c:pt>
                <c:pt idx="13577">
                  <c:v>3.7697280000000002</c:v>
                </c:pt>
                <c:pt idx="13578">
                  <c:v>3.7697280000000002</c:v>
                </c:pt>
                <c:pt idx="13579">
                  <c:v>3.7697289999999999</c:v>
                </c:pt>
                <c:pt idx="13580">
                  <c:v>3.7697289999999999</c:v>
                </c:pt>
                <c:pt idx="13581">
                  <c:v>3.76973</c:v>
                </c:pt>
                <c:pt idx="13582">
                  <c:v>3.769733</c:v>
                </c:pt>
                <c:pt idx="13583">
                  <c:v>3.7697379999999998</c:v>
                </c:pt>
                <c:pt idx="13584">
                  <c:v>3.7697479999999999</c:v>
                </c:pt>
                <c:pt idx="13585">
                  <c:v>3.7697690000000001</c:v>
                </c:pt>
                <c:pt idx="13586">
                  <c:v>3.7698100000000001</c:v>
                </c:pt>
                <c:pt idx="13587">
                  <c:v>3.769892</c:v>
                </c:pt>
                <c:pt idx="13588">
                  <c:v>3.7700559999999999</c:v>
                </c:pt>
                <c:pt idx="13589">
                  <c:v>3.7703829999999998</c:v>
                </c:pt>
                <c:pt idx="13590">
                  <c:v>3.7706719999999998</c:v>
                </c:pt>
                <c:pt idx="13591">
                  <c:v>3.7706719999999998</c:v>
                </c:pt>
                <c:pt idx="13592">
                  <c:v>3.7706719999999998</c:v>
                </c:pt>
                <c:pt idx="13593">
                  <c:v>3.7706729999999999</c:v>
                </c:pt>
                <c:pt idx="13594">
                  <c:v>3.7706729999999999</c:v>
                </c:pt>
                <c:pt idx="13595">
                  <c:v>3.7706729999999999</c:v>
                </c:pt>
                <c:pt idx="13596">
                  <c:v>3.7706729999999999</c:v>
                </c:pt>
                <c:pt idx="13597">
                  <c:v>3.7706740000000001</c:v>
                </c:pt>
                <c:pt idx="13598">
                  <c:v>3.7706740000000001</c:v>
                </c:pt>
                <c:pt idx="13599">
                  <c:v>3.7706750000000002</c:v>
                </c:pt>
                <c:pt idx="13600">
                  <c:v>3.7706780000000002</c:v>
                </c:pt>
                <c:pt idx="13601">
                  <c:v>3.770683</c:v>
                </c:pt>
                <c:pt idx="13602">
                  <c:v>3.7706930000000001</c:v>
                </c:pt>
                <c:pt idx="13603">
                  <c:v>3.7707139999999999</c:v>
                </c:pt>
                <c:pt idx="13604">
                  <c:v>3.7707549999999999</c:v>
                </c:pt>
                <c:pt idx="13605">
                  <c:v>3.7708370000000002</c:v>
                </c:pt>
                <c:pt idx="13606">
                  <c:v>3.771001</c:v>
                </c:pt>
                <c:pt idx="13607">
                  <c:v>3.771328</c:v>
                </c:pt>
                <c:pt idx="13608">
                  <c:v>3.7717679999999998</c:v>
                </c:pt>
                <c:pt idx="13609">
                  <c:v>3.7717679999999998</c:v>
                </c:pt>
                <c:pt idx="13610">
                  <c:v>3.7717679999999998</c:v>
                </c:pt>
                <c:pt idx="13611">
                  <c:v>3.7717689999999999</c:v>
                </c:pt>
                <c:pt idx="13612">
                  <c:v>3.7717689999999999</c:v>
                </c:pt>
                <c:pt idx="13613">
                  <c:v>3.7717689999999999</c:v>
                </c:pt>
                <c:pt idx="13614">
                  <c:v>3.7717689999999999</c:v>
                </c:pt>
                <c:pt idx="13615">
                  <c:v>3.7717700000000001</c:v>
                </c:pt>
                <c:pt idx="13616">
                  <c:v>3.7717700000000001</c:v>
                </c:pt>
                <c:pt idx="13617">
                  <c:v>3.7717710000000002</c:v>
                </c:pt>
                <c:pt idx="13618">
                  <c:v>3.7717740000000002</c:v>
                </c:pt>
                <c:pt idx="13619">
                  <c:v>3.771779</c:v>
                </c:pt>
                <c:pt idx="13620">
                  <c:v>3.7717890000000001</c:v>
                </c:pt>
                <c:pt idx="13621">
                  <c:v>3.7718099999999999</c:v>
                </c:pt>
                <c:pt idx="13622">
                  <c:v>3.7718509999999998</c:v>
                </c:pt>
                <c:pt idx="13623">
                  <c:v>3.7719330000000002</c:v>
                </c:pt>
                <c:pt idx="13624">
                  <c:v>3.772097</c:v>
                </c:pt>
                <c:pt idx="13625">
                  <c:v>3.772424</c:v>
                </c:pt>
                <c:pt idx="13626">
                  <c:v>3.772713</c:v>
                </c:pt>
                <c:pt idx="13627">
                  <c:v>3.772713</c:v>
                </c:pt>
                <c:pt idx="13628">
                  <c:v>3.772713</c:v>
                </c:pt>
                <c:pt idx="13629">
                  <c:v>3.7727140000000001</c:v>
                </c:pt>
                <c:pt idx="13630">
                  <c:v>3.7727140000000001</c:v>
                </c:pt>
                <c:pt idx="13631">
                  <c:v>3.7727140000000001</c:v>
                </c:pt>
                <c:pt idx="13632">
                  <c:v>3.7727140000000001</c:v>
                </c:pt>
                <c:pt idx="13633">
                  <c:v>3.7727149999999998</c:v>
                </c:pt>
                <c:pt idx="13634">
                  <c:v>3.7727149999999998</c:v>
                </c:pt>
                <c:pt idx="13635">
                  <c:v>3.772716</c:v>
                </c:pt>
                <c:pt idx="13636">
                  <c:v>3.7727189999999999</c:v>
                </c:pt>
                <c:pt idx="13637">
                  <c:v>3.7727240000000002</c:v>
                </c:pt>
                <c:pt idx="13638">
                  <c:v>3.7727339999999998</c:v>
                </c:pt>
                <c:pt idx="13639">
                  <c:v>3.7727550000000001</c:v>
                </c:pt>
                <c:pt idx="13640">
                  <c:v>3.772796</c:v>
                </c:pt>
                <c:pt idx="13641">
                  <c:v>3.772878</c:v>
                </c:pt>
                <c:pt idx="13642">
                  <c:v>3.7730419999999998</c:v>
                </c:pt>
                <c:pt idx="13643">
                  <c:v>3.7733690000000002</c:v>
                </c:pt>
                <c:pt idx="13644">
                  <c:v>3.773809</c:v>
                </c:pt>
                <c:pt idx="13645">
                  <c:v>3.773809</c:v>
                </c:pt>
                <c:pt idx="13646">
                  <c:v>3.773809</c:v>
                </c:pt>
                <c:pt idx="13647">
                  <c:v>3.7738100000000001</c:v>
                </c:pt>
                <c:pt idx="13648">
                  <c:v>3.7738100000000001</c:v>
                </c:pt>
                <c:pt idx="13649">
                  <c:v>3.7738100000000001</c:v>
                </c:pt>
                <c:pt idx="13650">
                  <c:v>3.7738100000000001</c:v>
                </c:pt>
                <c:pt idx="13651">
                  <c:v>3.7738109999999998</c:v>
                </c:pt>
                <c:pt idx="13652">
                  <c:v>3.7738109999999998</c:v>
                </c:pt>
                <c:pt idx="13653">
                  <c:v>3.7738119999999999</c:v>
                </c:pt>
                <c:pt idx="13654">
                  <c:v>3.7738149999999999</c:v>
                </c:pt>
                <c:pt idx="13655">
                  <c:v>3.7738200000000002</c:v>
                </c:pt>
                <c:pt idx="13656">
                  <c:v>3.7738299999999998</c:v>
                </c:pt>
                <c:pt idx="13657">
                  <c:v>3.7738510000000001</c:v>
                </c:pt>
                <c:pt idx="13658">
                  <c:v>3.773892</c:v>
                </c:pt>
                <c:pt idx="13659">
                  <c:v>3.7739739999999999</c:v>
                </c:pt>
                <c:pt idx="13660">
                  <c:v>3.7741380000000002</c:v>
                </c:pt>
                <c:pt idx="13661">
                  <c:v>3.7744650000000002</c:v>
                </c:pt>
                <c:pt idx="13662">
                  <c:v>3.7747540000000002</c:v>
                </c:pt>
                <c:pt idx="13663">
                  <c:v>3.7747540000000002</c:v>
                </c:pt>
                <c:pt idx="13664">
                  <c:v>3.7747540000000002</c:v>
                </c:pt>
                <c:pt idx="13665">
                  <c:v>3.7747549999999999</c:v>
                </c:pt>
                <c:pt idx="13666">
                  <c:v>3.7747549999999999</c:v>
                </c:pt>
                <c:pt idx="13667">
                  <c:v>3.7747549999999999</c:v>
                </c:pt>
                <c:pt idx="13668">
                  <c:v>3.7747549999999999</c:v>
                </c:pt>
                <c:pt idx="13669">
                  <c:v>3.774756</c:v>
                </c:pt>
                <c:pt idx="13670">
                  <c:v>3.774756</c:v>
                </c:pt>
                <c:pt idx="13671">
                  <c:v>3.7747570000000001</c:v>
                </c:pt>
                <c:pt idx="13672">
                  <c:v>3.7747600000000001</c:v>
                </c:pt>
                <c:pt idx="13673">
                  <c:v>3.7747649999999999</c:v>
                </c:pt>
                <c:pt idx="13674">
                  <c:v>3.774775</c:v>
                </c:pt>
                <c:pt idx="13675">
                  <c:v>3.7747959999999998</c:v>
                </c:pt>
                <c:pt idx="13676">
                  <c:v>3.7748370000000002</c:v>
                </c:pt>
                <c:pt idx="13677">
                  <c:v>3.7749190000000001</c:v>
                </c:pt>
                <c:pt idx="13678">
                  <c:v>3.775083</c:v>
                </c:pt>
                <c:pt idx="13679">
                  <c:v>3.7754099999999999</c:v>
                </c:pt>
                <c:pt idx="13680">
                  <c:v>3.7758500000000002</c:v>
                </c:pt>
                <c:pt idx="13681">
                  <c:v>3.7758500000000002</c:v>
                </c:pt>
                <c:pt idx="13682">
                  <c:v>3.7758500000000002</c:v>
                </c:pt>
                <c:pt idx="13683">
                  <c:v>3.7758509999999998</c:v>
                </c:pt>
                <c:pt idx="13684">
                  <c:v>3.7758509999999998</c:v>
                </c:pt>
                <c:pt idx="13685">
                  <c:v>3.7758509999999998</c:v>
                </c:pt>
                <c:pt idx="13686">
                  <c:v>3.7758509999999998</c:v>
                </c:pt>
                <c:pt idx="13687">
                  <c:v>3.775852</c:v>
                </c:pt>
                <c:pt idx="13688">
                  <c:v>3.775852</c:v>
                </c:pt>
                <c:pt idx="13689">
                  <c:v>3.7758530000000001</c:v>
                </c:pt>
                <c:pt idx="13690">
                  <c:v>3.7758560000000001</c:v>
                </c:pt>
                <c:pt idx="13691">
                  <c:v>3.7758609999999999</c:v>
                </c:pt>
                <c:pt idx="13692">
                  <c:v>3.775871</c:v>
                </c:pt>
                <c:pt idx="13693">
                  <c:v>3.7758919999999998</c:v>
                </c:pt>
                <c:pt idx="13694">
                  <c:v>3.7759330000000002</c:v>
                </c:pt>
                <c:pt idx="13695">
                  <c:v>3.7760150000000001</c:v>
                </c:pt>
                <c:pt idx="13696">
                  <c:v>3.776179</c:v>
                </c:pt>
                <c:pt idx="13697">
                  <c:v>3.7765059999999999</c:v>
                </c:pt>
                <c:pt idx="13698">
                  <c:v>3.7767949999999999</c:v>
                </c:pt>
                <c:pt idx="13699">
                  <c:v>3.7767949999999999</c:v>
                </c:pt>
                <c:pt idx="13700">
                  <c:v>3.7767949999999999</c:v>
                </c:pt>
                <c:pt idx="13701">
                  <c:v>3.776796</c:v>
                </c:pt>
                <c:pt idx="13702">
                  <c:v>3.776796</c:v>
                </c:pt>
                <c:pt idx="13703">
                  <c:v>3.776796</c:v>
                </c:pt>
                <c:pt idx="13704">
                  <c:v>3.776796</c:v>
                </c:pt>
                <c:pt idx="13705">
                  <c:v>3.7767970000000002</c:v>
                </c:pt>
                <c:pt idx="13706">
                  <c:v>3.7767970000000002</c:v>
                </c:pt>
                <c:pt idx="13707">
                  <c:v>3.7767979999999999</c:v>
                </c:pt>
                <c:pt idx="13708">
                  <c:v>3.7768009999999999</c:v>
                </c:pt>
                <c:pt idx="13709">
                  <c:v>3.7768060000000001</c:v>
                </c:pt>
                <c:pt idx="13710">
                  <c:v>3.7768160000000002</c:v>
                </c:pt>
                <c:pt idx="13711">
                  <c:v>3.776837</c:v>
                </c:pt>
                <c:pt idx="13712">
                  <c:v>3.776878</c:v>
                </c:pt>
                <c:pt idx="13713">
                  <c:v>3.7769599999999999</c:v>
                </c:pt>
                <c:pt idx="13714">
                  <c:v>3.7771240000000001</c:v>
                </c:pt>
                <c:pt idx="13715">
                  <c:v>3.7774510000000001</c:v>
                </c:pt>
                <c:pt idx="13716">
                  <c:v>3.7778909999999999</c:v>
                </c:pt>
                <c:pt idx="13717">
                  <c:v>3.7778909999999999</c:v>
                </c:pt>
                <c:pt idx="13718">
                  <c:v>3.7778909999999999</c:v>
                </c:pt>
                <c:pt idx="13719">
                  <c:v>3.777892</c:v>
                </c:pt>
                <c:pt idx="13720">
                  <c:v>3.777892</c:v>
                </c:pt>
                <c:pt idx="13721">
                  <c:v>3.777892</c:v>
                </c:pt>
                <c:pt idx="13722">
                  <c:v>3.777892</c:v>
                </c:pt>
                <c:pt idx="13723">
                  <c:v>3.7778930000000002</c:v>
                </c:pt>
                <c:pt idx="13724">
                  <c:v>3.7778930000000002</c:v>
                </c:pt>
                <c:pt idx="13725">
                  <c:v>3.7778939999999999</c:v>
                </c:pt>
                <c:pt idx="13726">
                  <c:v>3.7778969999999998</c:v>
                </c:pt>
                <c:pt idx="13727">
                  <c:v>3.7779020000000001</c:v>
                </c:pt>
                <c:pt idx="13728">
                  <c:v>3.7779120000000002</c:v>
                </c:pt>
                <c:pt idx="13729">
                  <c:v>3.777933</c:v>
                </c:pt>
                <c:pt idx="13730">
                  <c:v>3.7779739999999999</c:v>
                </c:pt>
                <c:pt idx="13731">
                  <c:v>3.7780559999999999</c:v>
                </c:pt>
                <c:pt idx="13732">
                  <c:v>3.7782200000000001</c:v>
                </c:pt>
                <c:pt idx="13733">
                  <c:v>3.7785470000000001</c:v>
                </c:pt>
                <c:pt idx="13734">
                  <c:v>3.7788360000000001</c:v>
                </c:pt>
                <c:pt idx="13735">
                  <c:v>3.7788360000000001</c:v>
                </c:pt>
                <c:pt idx="13736">
                  <c:v>3.7788360000000001</c:v>
                </c:pt>
                <c:pt idx="13737">
                  <c:v>3.7788369999999998</c:v>
                </c:pt>
                <c:pt idx="13738">
                  <c:v>3.7788369999999998</c:v>
                </c:pt>
                <c:pt idx="13739">
                  <c:v>3.7788369999999998</c:v>
                </c:pt>
                <c:pt idx="13740">
                  <c:v>3.7788369999999998</c:v>
                </c:pt>
                <c:pt idx="13741">
                  <c:v>3.7788379999999999</c:v>
                </c:pt>
                <c:pt idx="13742">
                  <c:v>3.7788379999999999</c:v>
                </c:pt>
                <c:pt idx="13743">
                  <c:v>3.7788390000000001</c:v>
                </c:pt>
                <c:pt idx="13744">
                  <c:v>3.778842</c:v>
                </c:pt>
                <c:pt idx="13745">
                  <c:v>3.7788469999999998</c:v>
                </c:pt>
                <c:pt idx="13746">
                  <c:v>3.7788569999999999</c:v>
                </c:pt>
                <c:pt idx="13747">
                  <c:v>3.7788780000000002</c:v>
                </c:pt>
                <c:pt idx="13748">
                  <c:v>3.7789190000000001</c:v>
                </c:pt>
                <c:pt idx="13749">
                  <c:v>3.7790010000000001</c:v>
                </c:pt>
                <c:pt idx="13750">
                  <c:v>3.7791649999999999</c:v>
                </c:pt>
                <c:pt idx="13751">
                  <c:v>3.7794919999999999</c:v>
                </c:pt>
                <c:pt idx="13752">
                  <c:v>3.7799320000000001</c:v>
                </c:pt>
                <c:pt idx="13753">
                  <c:v>3.7799320000000001</c:v>
                </c:pt>
                <c:pt idx="13754">
                  <c:v>3.7799320000000001</c:v>
                </c:pt>
                <c:pt idx="13755">
                  <c:v>3.7799330000000002</c:v>
                </c:pt>
                <c:pt idx="13756">
                  <c:v>3.7799330000000002</c:v>
                </c:pt>
                <c:pt idx="13757">
                  <c:v>3.7799330000000002</c:v>
                </c:pt>
                <c:pt idx="13758">
                  <c:v>3.7799330000000002</c:v>
                </c:pt>
                <c:pt idx="13759">
                  <c:v>3.7799339999999999</c:v>
                </c:pt>
                <c:pt idx="13760">
                  <c:v>3.7799339999999999</c:v>
                </c:pt>
                <c:pt idx="13761">
                  <c:v>3.779935</c:v>
                </c:pt>
                <c:pt idx="13762">
                  <c:v>3.779938</c:v>
                </c:pt>
                <c:pt idx="13763">
                  <c:v>3.7799429999999998</c:v>
                </c:pt>
                <c:pt idx="13764">
                  <c:v>3.7799529999999999</c:v>
                </c:pt>
                <c:pt idx="13765">
                  <c:v>3.7799740000000002</c:v>
                </c:pt>
                <c:pt idx="13766">
                  <c:v>3.7800150000000001</c:v>
                </c:pt>
                <c:pt idx="13767">
                  <c:v>3.780097</c:v>
                </c:pt>
                <c:pt idx="13768">
                  <c:v>3.7802609999999999</c:v>
                </c:pt>
                <c:pt idx="13769">
                  <c:v>3.7805879999999998</c:v>
                </c:pt>
                <c:pt idx="13770">
                  <c:v>3.7808769999999998</c:v>
                </c:pt>
                <c:pt idx="13771">
                  <c:v>3.7808769999999998</c:v>
                </c:pt>
                <c:pt idx="13772">
                  <c:v>3.7808769999999998</c:v>
                </c:pt>
                <c:pt idx="13773">
                  <c:v>3.780878</c:v>
                </c:pt>
                <c:pt idx="13774">
                  <c:v>3.780878</c:v>
                </c:pt>
                <c:pt idx="13775">
                  <c:v>3.780878</c:v>
                </c:pt>
                <c:pt idx="13776">
                  <c:v>3.780878</c:v>
                </c:pt>
                <c:pt idx="13777">
                  <c:v>3.7808790000000001</c:v>
                </c:pt>
                <c:pt idx="13778">
                  <c:v>3.7808790000000001</c:v>
                </c:pt>
                <c:pt idx="13779">
                  <c:v>3.7808799999999998</c:v>
                </c:pt>
                <c:pt idx="13780">
                  <c:v>3.7808830000000002</c:v>
                </c:pt>
                <c:pt idx="13781">
                  <c:v>3.780888</c:v>
                </c:pt>
                <c:pt idx="13782">
                  <c:v>3.7808980000000001</c:v>
                </c:pt>
                <c:pt idx="13783">
                  <c:v>3.7809189999999999</c:v>
                </c:pt>
                <c:pt idx="13784">
                  <c:v>3.7809599999999999</c:v>
                </c:pt>
                <c:pt idx="13785">
                  <c:v>3.7810419999999998</c:v>
                </c:pt>
                <c:pt idx="13786">
                  <c:v>3.7812060000000001</c:v>
                </c:pt>
                <c:pt idx="13787">
                  <c:v>3.781533</c:v>
                </c:pt>
                <c:pt idx="13788">
                  <c:v>3.7819729999999998</c:v>
                </c:pt>
                <c:pt idx="13789">
                  <c:v>3.7819729999999998</c:v>
                </c:pt>
                <c:pt idx="13790">
                  <c:v>3.7819729999999998</c:v>
                </c:pt>
                <c:pt idx="13791">
                  <c:v>3.7819739999999999</c:v>
                </c:pt>
                <c:pt idx="13792">
                  <c:v>3.7819739999999999</c:v>
                </c:pt>
                <c:pt idx="13793">
                  <c:v>3.7819739999999999</c:v>
                </c:pt>
                <c:pt idx="13794">
                  <c:v>3.7819739999999999</c:v>
                </c:pt>
                <c:pt idx="13795">
                  <c:v>3.7819750000000001</c:v>
                </c:pt>
                <c:pt idx="13796">
                  <c:v>3.7819750000000001</c:v>
                </c:pt>
                <c:pt idx="13797">
                  <c:v>3.7819759999999998</c:v>
                </c:pt>
                <c:pt idx="13798">
                  <c:v>3.7819790000000002</c:v>
                </c:pt>
                <c:pt idx="13799">
                  <c:v>3.781984</c:v>
                </c:pt>
                <c:pt idx="13800">
                  <c:v>3.7819940000000001</c:v>
                </c:pt>
                <c:pt idx="13801">
                  <c:v>3.7820149999999999</c:v>
                </c:pt>
                <c:pt idx="13802">
                  <c:v>3.7820559999999999</c:v>
                </c:pt>
                <c:pt idx="13803">
                  <c:v>3.7821379999999998</c:v>
                </c:pt>
                <c:pt idx="13804">
                  <c:v>3.7823020000000001</c:v>
                </c:pt>
                <c:pt idx="13805">
                  <c:v>3.782629</c:v>
                </c:pt>
                <c:pt idx="13806">
                  <c:v>3.782918</c:v>
                </c:pt>
                <c:pt idx="13807">
                  <c:v>3.782918</c:v>
                </c:pt>
                <c:pt idx="13808">
                  <c:v>3.782918</c:v>
                </c:pt>
                <c:pt idx="13809">
                  <c:v>3.7829190000000001</c:v>
                </c:pt>
                <c:pt idx="13810">
                  <c:v>3.7829190000000001</c:v>
                </c:pt>
                <c:pt idx="13811">
                  <c:v>3.7829190000000001</c:v>
                </c:pt>
                <c:pt idx="13812">
                  <c:v>3.7829190000000001</c:v>
                </c:pt>
                <c:pt idx="13813">
                  <c:v>3.7829199999999998</c:v>
                </c:pt>
                <c:pt idx="13814">
                  <c:v>3.7829199999999998</c:v>
                </c:pt>
                <c:pt idx="13815">
                  <c:v>3.782921</c:v>
                </c:pt>
                <c:pt idx="13816">
                  <c:v>3.782924</c:v>
                </c:pt>
                <c:pt idx="13817">
                  <c:v>3.7829290000000002</c:v>
                </c:pt>
                <c:pt idx="13818">
                  <c:v>3.7829389999999998</c:v>
                </c:pt>
                <c:pt idx="13819">
                  <c:v>3.7829600000000001</c:v>
                </c:pt>
                <c:pt idx="13820">
                  <c:v>3.7830010000000001</c:v>
                </c:pt>
                <c:pt idx="13821">
                  <c:v>3.783083</c:v>
                </c:pt>
                <c:pt idx="13822">
                  <c:v>3.7832469999999998</c:v>
                </c:pt>
                <c:pt idx="13823">
                  <c:v>3.7835740000000002</c:v>
                </c:pt>
                <c:pt idx="13824">
                  <c:v>3.784014</c:v>
                </c:pt>
                <c:pt idx="13825">
                  <c:v>3.784014</c:v>
                </c:pt>
                <c:pt idx="13826">
                  <c:v>3.784014</c:v>
                </c:pt>
                <c:pt idx="13827">
                  <c:v>3.7840150000000001</c:v>
                </c:pt>
                <c:pt idx="13828">
                  <c:v>3.7840150000000001</c:v>
                </c:pt>
                <c:pt idx="13829">
                  <c:v>3.7840150000000001</c:v>
                </c:pt>
                <c:pt idx="13830">
                  <c:v>3.7840150000000001</c:v>
                </c:pt>
                <c:pt idx="13831">
                  <c:v>3.7840159999999998</c:v>
                </c:pt>
                <c:pt idx="13832">
                  <c:v>3.7840159999999998</c:v>
                </c:pt>
                <c:pt idx="13833">
                  <c:v>3.784017</c:v>
                </c:pt>
                <c:pt idx="13834">
                  <c:v>3.7840199999999999</c:v>
                </c:pt>
                <c:pt idx="13835">
                  <c:v>3.7840250000000002</c:v>
                </c:pt>
                <c:pt idx="13836">
                  <c:v>3.7840349999999998</c:v>
                </c:pt>
                <c:pt idx="13837">
                  <c:v>3.7840560000000001</c:v>
                </c:pt>
                <c:pt idx="13838">
                  <c:v>3.784097</c:v>
                </c:pt>
                <c:pt idx="13839">
                  <c:v>3.784179</c:v>
                </c:pt>
                <c:pt idx="13840">
                  <c:v>3.7843429999999998</c:v>
                </c:pt>
                <c:pt idx="13841">
                  <c:v>3.7846700000000002</c:v>
                </c:pt>
                <c:pt idx="13842">
                  <c:v>3.7849590000000002</c:v>
                </c:pt>
                <c:pt idx="13843">
                  <c:v>3.7849590000000002</c:v>
                </c:pt>
                <c:pt idx="13844">
                  <c:v>3.7849590000000002</c:v>
                </c:pt>
                <c:pt idx="13845">
                  <c:v>3.7849599999999999</c:v>
                </c:pt>
                <c:pt idx="13846">
                  <c:v>3.7849599999999999</c:v>
                </c:pt>
                <c:pt idx="13847">
                  <c:v>3.7849599999999999</c:v>
                </c:pt>
                <c:pt idx="13848">
                  <c:v>3.7849599999999999</c:v>
                </c:pt>
                <c:pt idx="13849">
                  <c:v>3.784961</c:v>
                </c:pt>
                <c:pt idx="13850">
                  <c:v>3.784961</c:v>
                </c:pt>
                <c:pt idx="13851">
                  <c:v>3.7849620000000002</c:v>
                </c:pt>
                <c:pt idx="13852">
                  <c:v>3.7849650000000001</c:v>
                </c:pt>
                <c:pt idx="13853">
                  <c:v>3.7849699999999999</c:v>
                </c:pt>
                <c:pt idx="13854">
                  <c:v>3.78498</c:v>
                </c:pt>
                <c:pt idx="13855">
                  <c:v>3.7850009999999998</c:v>
                </c:pt>
                <c:pt idx="13856">
                  <c:v>3.7850419999999998</c:v>
                </c:pt>
                <c:pt idx="13857">
                  <c:v>3.7851240000000002</c:v>
                </c:pt>
                <c:pt idx="13858">
                  <c:v>3.785288</c:v>
                </c:pt>
                <c:pt idx="13859">
                  <c:v>3.785615</c:v>
                </c:pt>
                <c:pt idx="13860">
                  <c:v>3.7860550000000002</c:v>
                </c:pt>
                <c:pt idx="13861">
                  <c:v>3.7860550000000002</c:v>
                </c:pt>
                <c:pt idx="13862">
                  <c:v>3.7860550000000002</c:v>
                </c:pt>
                <c:pt idx="13863">
                  <c:v>3.7860559999999999</c:v>
                </c:pt>
                <c:pt idx="13864">
                  <c:v>3.7860559999999999</c:v>
                </c:pt>
                <c:pt idx="13865">
                  <c:v>3.7860559999999999</c:v>
                </c:pt>
                <c:pt idx="13866">
                  <c:v>3.7860559999999999</c:v>
                </c:pt>
                <c:pt idx="13867">
                  <c:v>3.786057</c:v>
                </c:pt>
                <c:pt idx="13868">
                  <c:v>3.786057</c:v>
                </c:pt>
                <c:pt idx="13869">
                  <c:v>3.7860580000000001</c:v>
                </c:pt>
                <c:pt idx="13870">
                  <c:v>3.7860610000000001</c:v>
                </c:pt>
                <c:pt idx="13871">
                  <c:v>3.7860659999999999</c:v>
                </c:pt>
                <c:pt idx="13872">
                  <c:v>3.786076</c:v>
                </c:pt>
                <c:pt idx="13873">
                  <c:v>3.7860969999999998</c:v>
                </c:pt>
                <c:pt idx="13874">
                  <c:v>3.7861379999999998</c:v>
                </c:pt>
                <c:pt idx="13875">
                  <c:v>3.7862200000000001</c:v>
                </c:pt>
                <c:pt idx="13876">
                  <c:v>3.786384</c:v>
                </c:pt>
                <c:pt idx="13877">
                  <c:v>3.7867109999999999</c:v>
                </c:pt>
                <c:pt idx="13878">
                  <c:v>3.7869999999999999</c:v>
                </c:pt>
                <c:pt idx="13879">
                  <c:v>3.7869999999999999</c:v>
                </c:pt>
                <c:pt idx="13880">
                  <c:v>3.7869999999999999</c:v>
                </c:pt>
                <c:pt idx="13881">
                  <c:v>3.7870010000000001</c:v>
                </c:pt>
                <c:pt idx="13882">
                  <c:v>3.7870010000000001</c:v>
                </c:pt>
                <c:pt idx="13883">
                  <c:v>3.7870010000000001</c:v>
                </c:pt>
                <c:pt idx="13884">
                  <c:v>3.7870010000000001</c:v>
                </c:pt>
                <c:pt idx="13885">
                  <c:v>3.7870020000000002</c:v>
                </c:pt>
                <c:pt idx="13886">
                  <c:v>3.7870020000000002</c:v>
                </c:pt>
                <c:pt idx="13887">
                  <c:v>3.7870029999999999</c:v>
                </c:pt>
                <c:pt idx="13888">
                  <c:v>3.7870059999999999</c:v>
                </c:pt>
                <c:pt idx="13889">
                  <c:v>3.7870110000000001</c:v>
                </c:pt>
                <c:pt idx="13890">
                  <c:v>3.7870210000000002</c:v>
                </c:pt>
                <c:pt idx="13891">
                  <c:v>3.787042</c:v>
                </c:pt>
                <c:pt idx="13892">
                  <c:v>3.787083</c:v>
                </c:pt>
                <c:pt idx="13893">
                  <c:v>3.7871649999999999</c:v>
                </c:pt>
                <c:pt idx="13894">
                  <c:v>3.7873290000000002</c:v>
                </c:pt>
                <c:pt idx="13895">
                  <c:v>3.7876560000000001</c:v>
                </c:pt>
                <c:pt idx="13896">
                  <c:v>3.7880959999999999</c:v>
                </c:pt>
                <c:pt idx="13897">
                  <c:v>3.7880959999999999</c:v>
                </c:pt>
                <c:pt idx="13898">
                  <c:v>3.7880959999999999</c:v>
                </c:pt>
                <c:pt idx="13899">
                  <c:v>3.788097</c:v>
                </c:pt>
                <c:pt idx="13900">
                  <c:v>3.788097</c:v>
                </c:pt>
                <c:pt idx="13901">
                  <c:v>3.788097</c:v>
                </c:pt>
                <c:pt idx="13902">
                  <c:v>3.788097</c:v>
                </c:pt>
                <c:pt idx="13903">
                  <c:v>3.7880980000000002</c:v>
                </c:pt>
                <c:pt idx="13904">
                  <c:v>3.7880980000000002</c:v>
                </c:pt>
                <c:pt idx="13905">
                  <c:v>3.7880989999999999</c:v>
                </c:pt>
                <c:pt idx="13906">
                  <c:v>3.7881019999999999</c:v>
                </c:pt>
                <c:pt idx="13907">
                  <c:v>3.7881070000000001</c:v>
                </c:pt>
                <c:pt idx="13908">
                  <c:v>3.7881170000000002</c:v>
                </c:pt>
                <c:pt idx="13909">
                  <c:v>3.788138</c:v>
                </c:pt>
                <c:pt idx="13910">
                  <c:v>3.788179</c:v>
                </c:pt>
                <c:pt idx="13911">
                  <c:v>3.7882609999999999</c:v>
                </c:pt>
                <c:pt idx="13912">
                  <c:v>3.7884250000000002</c:v>
                </c:pt>
                <c:pt idx="13913">
                  <c:v>3.7887520000000001</c:v>
                </c:pt>
                <c:pt idx="13914">
                  <c:v>3.7890410000000001</c:v>
                </c:pt>
                <c:pt idx="13915">
                  <c:v>3.7890410000000001</c:v>
                </c:pt>
                <c:pt idx="13916">
                  <c:v>3.7890410000000001</c:v>
                </c:pt>
                <c:pt idx="13917">
                  <c:v>3.7890419999999998</c:v>
                </c:pt>
                <c:pt idx="13918">
                  <c:v>3.7890419999999998</c:v>
                </c:pt>
                <c:pt idx="13919">
                  <c:v>3.7890419999999998</c:v>
                </c:pt>
                <c:pt idx="13920">
                  <c:v>3.7890419999999998</c:v>
                </c:pt>
                <c:pt idx="13921">
                  <c:v>3.7890429999999999</c:v>
                </c:pt>
                <c:pt idx="13922">
                  <c:v>3.7890429999999999</c:v>
                </c:pt>
                <c:pt idx="13923">
                  <c:v>3.7890440000000001</c:v>
                </c:pt>
                <c:pt idx="13924">
                  <c:v>3.7890470000000001</c:v>
                </c:pt>
                <c:pt idx="13925">
                  <c:v>3.7890519999999999</c:v>
                </c:pt>
                <c:pt idx="13926">
                  <c:v>3.7890619999999999</c:v>
                </c:pt>
                <c:pt idx="13927">
                  <c:v>3.7890830000000002</c:v>
                </c:pt>
                <c:pt idx="13928">
                  <c:v>3.7891240000000002</c:v>
                </c:pt>
                <c:pt idx="13929">
                  <c:v>3.7892060000000001</c:v>
                </c:pt>
                <c:pt idx="13930">
                  <c:v>3.7893699999999999</c:v>
                </c:pt>
                <c:pt idx="13931">
                  <c:v>3.7896969999999999</c:v>
                </c:pt>
                <c:pt idx="13932">
                  <c:v>3.7901370000000001</c:v>
                </c:pt>
                <c:pt idx="13933">
                  <c:v>3.7901370000000001</c:v>
                </c:pt>
                <c:pt idx="13934">
                  <c:v>3.7901370000000001</c:v>
                </c:pt>
                <c:pt idx="13935">
                  <c:v>3.7901379999999998</c:v>
                </c:pt>
                <c:pt idx="13936">
                  <c:v>3.7901379999999998</c:v>
                </c:pt>
                <c:pt idx="13937">
                  <c:v>3.7901379999999998</c:v>
                </c:pt>
                <c:pt idx="13938">
                  <c:v>3.7901379999999998</c:v>
                </c:pt>
                <c:pt idx="13939">
                  <c:v>3.7901389999999999</c:v>
                </c:pt>
                <c:pt idx="13940">
                  <c:v>3.7901389999999999</c:v>
                </c:pt>
                <c:pt idx="13941">
                  <c:v>3.7901400000000001</c:v>
                </c:pt>
                <c:pt idx="13942">
                  <c:v>3.790143</c:v>
                </c:pt>
                <c:pt idx="13943">
                  <c:v>3.7901479999999999</c:v>
                </c:pt>
                <c:pt idx="13944">
                  <c:v>3.7901579999999999</c:v>
                </c:pt>
                <c:pt idx="13945">
                  <c:v>3.7901790000000002</c:v>
                </c:pt>
                <c:pt idx="13946">
                  <c:v>3.7902200000000001</c:v>
                </c:pt>
                <c:pt idx="13947">
                  <c:v>3.7903020000000001</c:v>
                </c:pt>
                <c:pt idx="13948">
                  <c:v>3.7904659999999999</c:v>
                </c:pt>
                <c:pt idx="13949">
                  <c:v>3.7907929999999999</c:v>
                </c:pt>
                <c:pt idx="13950">
                  <c:v>3.7910819999999998</c:v>
                </c:pt>
                <c:pt idx="13951">
                  <c:v>3.7910819999999998</c:v>
                </c:pt>
                <c:pt idx="13952">
                  <c:v>3.7910819999999998</c:v>
                </c:pt>
                <c:pt idx="13953">
                  <c:v>3.791083</c:v>
                </c:pt>
                <c:pt idx="13954">
                  <c:v>3.791083</c:v>
                </c:pt>
                <c:pt idx="13955">
                  <c:v>3.791083</c:v>
                </c:pt>
                <c:pt idx="13956">
                  <c:v>3.791083</c:v>
                </c:pt>
                <c:pt idx="13957">
                  <c:v>3.7910840000000001</c:v>
                </c:pt>
                <c:pt idx="13958">
                  <c:v>3.7910840000000001</c:v>
                </c:pt>
                <c:pt idx="13959">
                  <c:v>3.7910849999999998</c:v>
                </c:pt>
                <c:pt idx="13960">
                  <c:v>3.7910879999999998</c:v>
                </c:pt>
                <c:pt idx="13961">
                  <c:v>3.791093</c:v>
                </c:pt>
                <c:pt idx="13962">
                  <c:v>3.7911030000000001</c:v>
                </c:pt>
                <c:pt idx="13963">
                  <c:v>3.7911239999999999</c:v>
                </c:pt>
                <c:pt idx="13964">
                  <c:v>3.7911649999999999</c:v>
                </c:pt>
                <c:pt idx="13965">
                  <c:v>3.7912469999999998</c:v>
                </c:pt>
                <c:pt idx="13966">
                  <c:v>3.7914110000000001</c:v>
                </c:pt>
                <c:pt idx="13967">
                  <c:v>3.7917380000000001</c:v>
                </c:pt>
                <c:pt idx="13968">
                  <c:v>3.7921779999999998</c:v>
                </c:pt>
                <c:pt idx="13969">
                  <c:v>3.7921779999999998</c:v>
                </c:pt>
                <c:pt idx="13970">
                  <c:v>3.7921779999999998</c:v>
                </c:pt>
                <c:pt idx="13971">
                  <c:v>3.792179</c:v>
                </c:pt>
                <c:pt idx="13972">
                  <c:v>3.792179</c:v>
                </c:pt>
                <c:pt idx="13973">
                  <c:v>3.792179</c:v>
                </c:pt>
                <c:pt idx="13974">
                  <c:v>3.792179</c:v>
                </c:pt>
                <c:pt idx="13975">
                  <c:v>3.7921800000000001</c:v>
                </c:pt>
                <c:pt idx="13976">
                  <c:v>3.7921800000000001</c:v>
                </c:pt>
                <c:pt idx="13977">
                  <c:v>3.7921809999999998</c:v>
                </c:pt>
                <c:pt idx="13978">
                  <c:v>3.7921840000000002</c:v>
                </c:pt>
                <c:pt idx="13979">
                  <c:v>3.792189</c:v>
                </c:pt>
                <c:pt idx="13980">
                  <c:v>3.7921990000000001</c:v>
                </c:pt>
                <c:pt idx="13981">
                  <c:v>3.7922199999999999</c:v>
                </c:pt>
                <c:pt idx="13982">
                  <c:v>3.7922609999999999</c:v>
                </c:pt>
                <c:pt idx="13983">
                  <c:v>3.7923429999999998</c:v>
                </c:pt>
                <c:pt idx="13984">
                  <c:v>3.7925070000000001</c:v>
                </c:pt>
                <c:pt idx="13985">
                  <c:v>3.792834</c:v>
                </c:pt>
                <c:pt idx="13986">
                  <c:v>3.793123</c:v>
                </c:pt>
                <c:pt idx="13987">
                  <c:v>3.793123</c:v>
                </c:pt>
                <c:pt idx="13988">
                  <c:v>3.793123</c:v>
                </c:pt>
                <c:pt idx="13989">
                  <c:v>3.7931240000000002</c:v>
                </c:pt>
                <c:pt idx="13990">
                  <c:v>3.7931240000000002</c:v>
                </c:pt>
                <c:pt idx="13991">
                  <c:v>3.7931240000000002</c:v>
                </c:pt>
                <c:pt idx="13992">
                  <c:v>3.7931240000000002</c:v>
                </c:pt>
                <c:pt idx="13993">
                  <c:v>3.7931249999999999</c:v>
                </c:pt>
                <c:pt idx="13994">
                  <c:v>3.7931249999999999</c:v>
                </c:pt>
                <c:pt idx="13995">
                  <c:v>3.793126</c:v>
                </c:pt>
                <c:pt idx="13996">
                  <c:v>3.793129</c:v>
                </c:pt>
                <c:pt idx="13997">
                  <c:v>3.7931339999999998</c:v>
                </c:pt>
                <c:pt idx="13998">
                  <c:v>3.7931439999999998</c:v>
                </c:pt>
                <c:pt idx="13999">
                  <c:v>3.7931650000000001</c:v>
                </c:pt>
                <c:pt idx="14000">
                  <c:v>3.7932060000000001</c:v>
                </c:pt>
                <c:pt idx="14001">
                  <c:v>3.793288</c:v>
                </c:pt>
                <c:pt idx="14002">
                  <c:v>3.7934519999999998</c:v>
                </c:pt>
                <c:pt idx="14003">
                  <c:v>3.7937789999999998</c:v>
                </c:pt>
                <c:pt idx="14004">
                  <c:v>3.794219</c:v>
                </c:pt>
                <c:pt idx="14005">
                  <c:v>3.794219</c:v>
                </c:pt>
                <c:pt idx="14006">
                  <c:v>3.794219</c:v>
                </c:pt>
                <c:pt idx="14007">
                  <c:v>3.7942200000000001</c:v>
                </c:pt>
                <c:pt idx="14008">
                  <c:v>3.7942200000000001</c:v>
                </c:pt>
                <c:pt idx="14009">
                  <c:v>3.7942200000000001</c:v>
                </c:pt>
                <c:pt idx="14010">
                  <c:v>3.7942200000000001</c:v>
                </c:pt>
                <c:pt idx="14011">
                  <c:v>3.7942209999999998</c:v>
                </c:pt>
                <c:pt idx="14012">
                  <c:v>3.7942209999999998</c:v>
                </c:pt>
                <c:pt idx="14013">
                  <c:v>3.794222</c:v>
                </c:pt>
                <c:pt idx="14014">
                  <c:v>3.794225</c:v>
                </c:pt>
                <c:pt idx="14015">
                  <c:v>3.7942300000000002</c:v>
                </c:pt>
                <c:pt idx="14016">
                  <c:v>3.7942399999999998</c:v>
                </c:pt>
                <c:pt idx="14017">
                  <c:v>3.7942610000000001</c:v>
                </c:pt>
                <c:pt idx="14018">
                  <c:v>3.7943020000000001</c:v>
                </c:pt>
                <c:pt idx="14019">
                  <c:v>3.794384</c:v>
                </c:pt>
                <c:pt idx="14020">
                  <c:v>3.7945479999999998</c:v>
                </c:pt>
                <c:pt idx="14021">
                  <c:v>3.7948750000000002</c:v>
                </c:pt>
                <c:pt idx="14022">
                  <c:v>3.7951640000000002</c:v>
                </c:pt>
                <c:pt idx="14023">
                  <c:v>3.7951640000000002</c:v>
                </c:pt>
                <c:pt idx="14024">
                  <c:v>3.7951640000000002</c:v>
                </c:pt>
                <c:pt idx="14025">
                  <c:v>3.7951649999999999</c:v>
                </c:pt>
                <c:pt idx="14026">
                  <c:v>3.7951649999999999</c:v>
                </c:pt>
                <c:pt idx="14027">
                  <c:v>3.7951649999999999</c:v>
                </c:pt>
                <c:pt idx="14028">
                  <c:v>3.7951649999999999</c:v>
                </c:pt>
                <c:pt idx="14029">
                  <c:v>3.795166</c:v>
                </c:pt>
                <c:pt idx="14030">
                  <c:v>3.795166</c:v>
                </c:pt>
                <c:pt idx="14031">
                  <c:v>3.7951670000000002</c:v>
                </c:pt>
                <c:pt idx="14032">
                  <c:v>3.7951700000000002</c:v>
                </c:pt>
                <c:pt idx="14033">
                  <c:v>3.795175</c:v>
                </c:pt>
                <c:pt idx="14034">
                  <c:v>3.795185</c:v>
                </c:pt>
                <c:pt idx="14035">
                  <c:v>3.7952059999999999</c:v>
                </c:pt>
                <c:pt idx="14036">
                  <c:v>3.7952469999999998</c:v>
                </c:pt>
                <c:pt idx="14037">
                  <c:v>3.7953290000000002</c:v>
                </c:pt>
                <c:pt idx="14038">
                  <c:v>3.795493</c:v>
                </c:pt>
                <c:pt idx="14039">
                  <c:v>3.79582</c:v>
                </c:pt>
                <c:pt idx="14040">
                  <c:v>3.7962600000000002</c:v>
                </c:pt>
                <c:pt idx="14041">
                  <c:v>3.7962600000000002</c:v>
                </c:pt>
                <c:pt idx="14042">
                  <c:v>3.7962600000000002</c:v>
                </c:pt>
                <c:pt idx="14043">
                  <c:v>3.7962609999999999</c:v>
                </c:pt>
                <c:pt idx="14044">
                  <c:v>3.7962609999999999</c:v>
                </c:pt>
                <c:pt idx="14045">
                  <c:v>3.7962609999999999</c:v>
                </c:pt>
                <c:pt idx="14046">
                  <c:v>3.7962609999999999</c:v>
                </c:pt>
                <c:pt idx="14047">
                  <c:v>3.796262</c:v>
                </c:pt>
                <c:pt idx="14048">
                  <c:v>3.796262</c:v>
                </c:pt>
                <c:pt idx="14049">
                  <c:v>3.7962630000000002</c:v>
                </c:pt>
                <c:pt idx="14050">
                  <c:v>3.7962660000000001</c:v>
                </c:pt>
                <c:pt idx="14051">
                  <c:v>3.796271</c:v>
                </c:pt>
                <c:pt idx="14052">
                  <c:v>3.796281</c:v>
                </c:pt>
                <c:pt idx="14053">
                  <c:v>3.7963019999999998</c:v>
                </c:pt>
                <c:pt idx="14054">
                  <c:v>3.7963429999999998</c:v>
                </c:pt>
                <c:pt idx="14055">
                  <c:v>3.7964250000000002</c:v>
                </c:pt>
                <c:pt idx="14056">
                  <c:v>3.796589</c:v>
                </c:pt>
                <c:pt idx="14057">
                  <c:v>3.796916</c:v>
                </c:pt>
                <c:pt idx="14058">
                  <c:v>3.7972049999999999</c:v>
                </c:pt>
                <c:pt idx="14059">
                  <c:v>3.7972049999999999</c:v>
                </c:pt>
                <c:pt idx="14060">
                  <c:v>3.7972049999999999</c:v>
                </c:pt>
                <c:pt idx="14061">
                  <c:v>3.7972060000000001</c:v>
                </c:pt>
                <c:pt idx="14062">
                  <c:v>3.7972060000000001</c:v>
                </c:pt>
                <c:pt idx="14063">
                  <c:v>3.7972060000000001</c:v>
                </c:pt>
                <c:pt idx="14064">
                  <c:v>3.7972060000000001</c:v>
                </c:pt>
                <c:pt idx="14065">
                  <c:v>3.7972070000000002</c:v>
                </c:pt>
                <c:pt idx="14066">
                  <c:v>3.7972070000000002</c:v>
                </c:pt>
                <c:pt idx="14067">
                  <c:v>3.7972079999999999</c:v>
                </c:pt>
                <c:pt idx="14068">
                  <c:v>3.7972109999999999</c:v>
                </c:pt>
                <c:pt idx="14069">
                  <c:v>3.7972160000000001</c:v>
                </c:pt>
                <c:pt idx="14070">
                  <c:v>3.7972260000000002</c:v>
                </c:pt>
                <c:pt idx="14071">
                  <c:v>3.797247</c:v>
                </c:pt>
                <c:pt idx="14072">
                  <c:v>3.797288</c:v>
                </c:pt>
                <c:pt idx="14073">
                  <c:v>3.7973699999999999</c:v>
                </c:pt>
                <c:pt idx="14074">
                  <c:v>3.7975340000000002</c:v>
                </c:pt>
                <c:pt idx="14075">
                  <c:v>3.7978610000000002</c:v>
                </c:pt>
                <c:pt idx="14076">
                  <c:v>3.7983009999999999</c:v>
                </c:pt>
                <c:pt idx="14077">
                  <c:v>3.7983009999999999</c:v>
                </c:pt>
                <c:pt idx="14078">
                  <c:v>3.7983009999999999</c:v>
                </c:pt>
                <c:pt idx="14079">
                  <c:v>3.7983020000000001</c:v>
                </c:pt>
                <c:pt idx="14080">
                  <c:v>3.7983020000000001</c:v>
                </c:pt>
                <c:pt idx="14081">
                  <c:v>3.7983020000000001</c:v>
                </c:pt>
                <c:pt idx="14082">
                  <c:v>3.7983020000000001</c:v>
                </c:pt>
                <c:pt idx="14083">
                  <c:v>3.7983030000000002</c:v>
                </c:pt>
                <c:pt idx="14084">
                  <c:v>3.7983030000000002</c:v>
                </c:pt>
                <c:pt idx="14085">
                  <c:v>3.7983039999999999</c:v>
                </c:pt>
                <c:pt idx="14086">
                  <c:v>3.7983069999999999</c:v>
                </c:pt>
                <c:pt idx="14087">
                  <c:v>3.7983120000000001</c:v>
                </c:pt>
                <c:pt idx="14088">
                  <c:v>3.7983220000000002</c:v>
                </c:pt>
                <c:pt idx="14089">
                  <c:v>3.798343</c:v>
                </c:pt>
                <c:pt idx="14090">
                  <c:v>3.798384</c:v>
                </c:pt>
                <c:pt idx="14091">
                  <c:v>3.7984659999999999</c:v>
                </c:pt>
                <c:pt idx="14092">
                  <c:v>3.7986300000000002</c:v>
                </c:pt>
                <c:pt idx="14093">
                  <c:v>3.7989570000000001</c:v>
                </c:pt>
                <c:pt idx="14094">
                  <c:v>3.7992460000000001</c:v>
                </c:pt>
                <c:pt idx="14095">
                  <c:v>3.7992460000000001</c:v>
                </c:pt>
                <c:pt idx="14096">
                  <c:v>3.7992460000000001</c:v>
                </c:pt>
                <c:pt idx="14097">
                  <c:v>3.7992469999999998</c:v>
                </c:pt>
                <c:pt idx="14098">
                  <c:v>3.7992469999999998</c:v>
                </c:pt>
                <c:pt idx="14099">
                  <c:v>3.7992469999999998</c:v>
                </c:pt>
                <c:pt idx="14100">
                  <c:v>3.7992469999999998</c:v>
                </c:pt>
                <c:pt idx="14101">
                  <c:v>3.799248</c:v>
                </c:pt>
                <c:pt idx="14102">
                  <c:v>3.799248</c:v>
                </c:pt>
                <c:pt idx="14103">
                  <c:v>3.7992490000000001</c:v>
                </c:pt>
                <c:pt idx="14104">
                  <c:v>3.7992520000000001</c:v>
                </c:pt>
                <c:pt idx="14105">
                  <c:v>3.7992569999999999</c:v>
                </c:pt>
                <c:pt idx="14106">
                  <c:v>3.7992669999999999</c:v>
                </c:pt>
                <c:pt idx="14107">
                  <c:v>3.7992880000000002</c:v>
                </c:pt>
                <c:pt idx="14108">
                  <c:v>3.7993290000000002</c:v>
                </c:pt>
                <c:pt idx="14109">
                  <c:v>3.7994110000000001</c:v>
                </c:pt>
                <c:pt idx="14110">
                  <c:v>3.7995749999999999</c:v>
                </c:pt>
                <c:pt idx="14111">
                  <c:v>3.7999019999999999</c:v>
                </c:pt>
                <c:pt idx="14112">
                  <c:v>3.8003420000000001</c:v>
                </c:pt>
                <c:pt idx="14113">
                  <c:v>3.8003420000000001</c:v>
                </c:pt>
                <c:pt idx="14114">
                  <c:v>3.8003420000000001</c:v>
                </c:pt>
                <c:pt idx="14115">
                  <c:v>3.8003429999999998</c:v>
                </c:pt>
                <c:pt idx="14116">
                  <c:v>3.8003429999999998</c:v>
                </c:pt>
                <c:pt idx="14117">
                  <c:v>3.8003429999999998</c:v>
                </c:pt>
                <c:pt idx="14118">
                  <c:v>3.8003429999999998</c:v>
                </c:pt>
                <c:pt idx="14119">
                  <c:v>3.8003439999999999</c:v>
                </c:pt>
                <c:pt idx="14120">
                  <c:v>3.8003439999999999</c:v>
                </c:pt>
                <c:pt idx="14121">
                  <c:v>3.8003450000000001</c:v>
                </c:pt>
                <c:pt idx="14122">
                  <c:v>3.8003480000000001</c:v>
                </c:pt>
                <c:pt idx="14123">
                  <c:v>3.8003529999999999</c:v>
                </c:pt>
                <c:pt idx="14124">
                  <c:v>3.8003629999999999</c:v>
                </c:pt>
                <c:pt idx="14125">
                  <c:v>3.8003840000000002</c:v>
                </c:pt>
                <c:pt idx="14126">
                  <c:v>3.8004250000000002</c:v>
                </c:pt>
                <c:pt idx="14127">
                  <c:v>3.8005070000000001</c:v>
                </c:pt>
                <c:pt idx="14128">
                  <c:v>3.8006709999999999</c:v>
                </c:pt>
                <c:pt idx="14129">
                  <c:v>3.8009979999999999</c:v>
                </c:pt>
                <c:pt idx="14130">
                  <c:v>3.8012869999999999</c:v>
                </c:pt>
                <c:pt idx="14131">
                  <c:v>3.8012869999999999</c:v>
                </c:pt>
                <c:pt idx="14132">
                  <c:v>3.8012869999999999</c:v>
                </c:pt>
                <c:pt idx="14133">
                  <c:v>3.801288</c:v>
                </c:pt>
                <c:pt idx="14134">
                  <c:v>3.801288</c:v>
                </c:pt>
                <c:pt idx="14135">
                  <c:v>3.801288</c:v>
                </c:pt>
                <c:pt idx="14136">
                  <c:v>3.801288</c:v>
                </c:pt>
                <c:pt idx="14137">
                  <c:v>3.8012890000000001</c:v>
                </c:pt>
                <c:pt idx="14138">
                  <c:v>3.8012890000000001</c:v>
                </c:pt>
                <c:pt idx="14139">
                  <c:v>3.8012899999999998</c:v>
                </c:pt>
                <c:pt idx="14140">
                  <c:v>3.8012929999999998</c:v>
                </c:pt>
                <c:pt idx="14141">
                  <c:v>3.8012980000000001</c:v>
                </c:pt>
                <c:pt idx="14142">
                  <c:v>3.8013080000000001</c:v>
                </c:pt>
                <c:pt idx="14143">
                  <c:v>3.801329</c:v>
                </c:pt>
                <c:pt idx="14144">
                  <c:v>3.8013699999999999</c:v>
                </c:pt>
                <c:pt idx="14145">
                  <c:v>3.8014519999999998</c:v>
                </c:pt>
                <c:pt idx="14146">
                  <c:v>3.8016160000000001</c:v>
                </c:pt>
                <c:pt idx="14147">
                  <c:v>3.8019430000000001</c:v>
                </c:pt>
                <c:pt idx="14148">
                  <c:v>3.8023829999999998</c:v>
                </c:pt>
                <c:pt idx="14149">
                  <c:v>3.8023829999999998</c:v>
                </c:pt>
                <c:pt idx="14150">
                  <c:v>3.8023829999999998</c:v>
                </c:pt>
                <c:pt idx="14151">
                  <c:v>3.802384</c:v>
                </c:pt>
                <c:pt idx="14152">
                  <c:v>3.802384</c:v>
                </c:pt>
                <c:pt idx="14153">
                  <c:v>3.802384</c:v>
                </c:pt>
                <c:pt idx="14154">
                  <c:v>3.802384</c:v>
                </c:pt>
                <c:pt idx="14155">
                  <c:v>3.8023850000000001</c:v>
                </c:pt>
                <c:pt idx="14156">
                  <c:v>3.8023850000000001</c:v>
                </c:pt>
                <c:pt idx="14157">
                  <c:v>3.8023859999999998</c:v>
                </c:pt>
                <c:pt idx="14158">
                  <c:v>3.8023889999999998</c:v>
                </c:pt>
                <c:pt idx="14159">
                  <c:v>3.8023940000000001</c:v>
                </c:pt>
                <c:pt idx="14160">
                  <c:v>3.8024040000000001</c:v>
                </c:pt>
                <c:pt idx="14161">
                  <c:v>3.8024249999999999</c:v>
                </c:pt>
                <c:pt idx="14162">
                  <c:v>3.8024659999999999</c:v>
                </c:pt>
                <c:pt idx="14163">
                  <c:v>3.8025479999999998</c:v>
                </c:pt>
                <c:pt idx="14164">
                  <c:v>3.8027120000000001</c:v>
                </c:pt>
                <c:pt idx="14165">
                  <c:v>3.8030390000000001</c:v>
                </c:pt>
                <c:pt idx="14166">
                  <c:v>3.803328</c:v>
                </c:pt>
                <c:pt idx="14167">
                  <c:v>3.803328</c:v>
                </c:pt>
                <c:pt idx="14168">
                  <c:v>3.803328</c:v>
                </c:pt>
                <c:pt idx="14169">
                  <c:v>3.8033290000000002</c:v>
                </c:pt>
                <c:pt idx="14170">
                  <c:v>3.8033290000000002</c:v>
                </c:pt>
                <c:pt idx="14171">
                  <c:v>3.8033290000000002</c:v>
                </c:pt>
                <c:pt idx="14172">
                  <c:v>3.8033290000000002</c:v>
                </c:pt>
                <c:pt idx="14173">
                  <c:v>3.8033299999999999</c:v>
                </c:pt>
                <c:pt idx="14174">
                  <c:v>3.8033299999999999</c:v>
                </c:pt>
                <c:pt idx="14175">
                  <c:v>3.803331</c:v>
                </c:pt>
                <c:pt idx="14176">
                  <c:v>3.803334</c:v>
                </c:pt>
                <c:pt idx="14177">
                  <c:v>3.8033389999999998</c:v>
                </c:pt>
                <c:pt idx="14178">
                  <c:v>3.8033489999999999</c:v>
                </c:pt>
                <c:pt idx="14179">
                  <c:v>3.8033700000000001</c:v>
                </c:pt>
                <c:pt idx="14180">
                  <c:v>3.8034110000000001</c:v>
                </c:pt>
                <c:pt idx="14181">
                  <c:v>3.803493</c:v>
                </c:pt>
                <c:pt idx="14182">
                  <c:v>3.8036569999999998</c:v>
                </c:pt>
                <c:pt idx="14183">
                  <c:v>3.8039839999999998</c:v>
                </c:pt>
                <c:pt idx="14184">
                  <c:v>3.804424</c:v>
                </c:pt>
                <c:pt idx="14185">
                  <c:v>3.804424</c:v>
                </c:pt>
                <c:pt idx="14186">
                  <c:v>3.804424</c:v>
                </c:pt>
                <c:pt idx="14187">
                  <c:v>3.8044250000000002</c:v>
                </c:pt>
                <c:pt idx="14188">
                  <c:v>3.8044250000000002</c:v>
                </c:pt>
                <c:pt idx="14189">
                  <c:v>3.8044250000000002</c:v>
                </c:pt>
                <c:pt idx="14190">
                  <c:v>3.8044250000000002</c:v>
                </c:pt>
                <c:pt idx="14191">
                  <c:v>3.8044259999999999</c:v>
                </c:pt>
                <c:pt idx="14192">
                  <c:v>3.8044259999999999</c:v>
                </c:pt>
                <c:pt idx="14193">
                  <c:v>3.804427</c:v>
                </c:pt>
                <c:pt idx="14194">
                  <c:v>3.80443</c:v>
                </c:pt>
                <c:pt idx="14195">
                  <c:v>3.8044349999999998</c:v>
                </c:pt>
                <c:pt idx="14196">
                  <c:v>3.8044449999999999</c:v>
                </c:pt>
                <c:pt idx="14197">
                  <c:v>3.8044660000000001</c:v>
                </c:pt>
                <c:pt idx="14198">
                  <c:v>3.8045070000000001</c:v>
                </c:pt>
                <c:pt idx="14199">
                  <c:v>3.804589</c:v>
                </c:pt>
                <c:pt idx="14200">
                  <c:v>3.8047529999999998</c:v>
                </c:pt>
                <c:pt idx="14201">
                  <c:v>3.8050799999999998</c:v>
                </c:pt>
                <c:pt idx="14202">
                  <c:v>3.8053689999999998</c:v>
                </c:pt>
                <c:pt idx="14203">
                  <c:v>3.8053689999999998</c:v>
                </c:pt>
                <c:pt idx="14204">
                  <c:v>3.8053689999999998</c:v>
                </c:pt>
                <c:pt idx="14205">
                  <c:v>3.8053699999999999</c:v>
                </c:pt>
                <c:pt idx="14206">
                  <c:v>3.8053699999999999</c:v>
                </c:pt>
                <c:pt idx="14207">
                  <c:v>3.8053699999999999</c:v>
                </c:pt>
                <c:pt idx="14208">
                  <c:v>3.8053699999999999</c:v>
                </c:pt>
                <c:pt idx="14209">
                  <c:v>3.8053710000000001</c:v>
                </c:pt>
                <c:pt idx="14210">
                  <c:v>3.8053710000000001</c:v>
                </c:pt>
                <c:pt idx="14211">
                  <c:v>3.8053720000000002</c:v>
                </c:pt>
                <c:pt idx="14212">
                  <c:v>3.8053750000000002</c:v>
                </c:pt>
                <c:pt idx="14213">
                  <c:v>3.80538</c:v>
                </c:pt>
                <c:pt idx="14214">
                  <c:v>3.8053900000000001</c:v>
                </c:pt>
                <c:pt idx="14215">
                  <c:v>3.8054109999999999</c:v>
                </c:pt>
                <c:pt idx="14216">
                  <c:v>3.8054519999999998</c:v>
                </c:pt>
                <c:pt idx="14217">
                  <c:v>3.8055340000000002</c:v>
                </c:pt>
                <c:pt idx="14218">
                  <c:v>3.805698</c:v>
                </c:pt>
                <c:pt idx="14219">
                  <c:v>3.806025</c:v>
                </c:pt>
                <c:pt idx="14220">
                  <c:v>3.8064650000000002</c:v>
                </c:pt>
                <c:pt idx="14221">
                  <c:v>3.8064650000000002</c:v>
                </c:pt>
                <c:pt idx="14222">
                  <c:v>3.8064650000000002</c:v>
                </c:pt>
                <c:pt idx="14223">
                  <c:v>3.8064659999999999</c:v>
                </c:pt>
                <c:pt idx="14224">
                  <c:v>3.8064659999999999</c:v>
                </c:pt>
                <c:pt idx="14225">
                  <c:v>3.8064659999999999</c:v>
                </c:pt>
                <c:pt idx="14226">
                  <c:v>3.8064659999999999</c:v>
                </c:pt>
                <c:pt idx="14227">
                  <c:v>3.806467</c:v>
                </c:pt>
                <c:pt idx="14228">
                  <c:v>3.806467</c:v>
                </c:pt>
                <c:pt idx="14229">
                  <c:v>3.8064680000000002</c:v>
                </c:pt>
                <c:pt idx="14230">
                  <c:v>3.8064710000000002</c:v>
                </c:pt>
                <c:pt idx="14231">
                  <c:v>3.806476</c:v>
                </c:pt>
                <c:pt idx="14232">
                  <c:v>3.806486</c:v>
                </c:pt>
                <c:pt idx="14233">
                  <c:v>3.8065069999999999</c:v>
                </c:pt>
                <c:pt idx="14234">
                  <c:v>3.8065479999999998</c:v>
                </c:pt>
                <c:pt idx="14235">
                  <c:v>3.8066300000000002</c:v>
                </c:pt>
                <c:pt idx="14236">
                  <c:v>3.806794</c:v>
                </c:pt>
                <c:pt idx="14237">
                  <c:v>3.807121</c:v>
                </c:pt>
                <c:pt idx="14238">
                  <c:v>3.80741</c:v>
                </c:pt>
                <c:pt idx="14239">
                  <c:v>3.80741</c:v>
                </c:pt>
                <c:pt idx="14240">
                  <c:v>3.80741</c:v>
                </c:pt>
                <c:pt idx="14241">
                  <c:v>3.8074110000000001</c:v>
                </c:pt>
                <c:pt idx="14242">
                  <c:v>3.8074110000000001</c:v>
                </c:pt>
                <c:pt idx="14243">
                  <c:v>3.8074110000000001</c:v>
                </c:pt>
                <c:pt idx="14244">
                  <c:v>3.8074110000000001</c:v>
                </c:pt>
                <c:pt idx="14245">
                  <c:v>3.8074119999999998</c:v>
                </c:pt>
                <c:pt idx="14246">
                  <c:v>3.8074119999999998</c:v>
                </c:pt>
                <c:pt idx="14247">
                  <c:v>3.8074129999999999</c:v>
                </c:pt>
                <c:pt idx="14248">
                  <c:v>3.8074159999999999</c:v>
                </c:pt>
                <c:pt idx="14249">
                  <c:v>3.8074210000000002</c:v>
                </c:pt>
                <c:pt idx="14250">
                  <c:v>3.8074309999999998</c:v>
                </c:pt>
                <c:pt idx="14251">
                  <c:v>3.8074520000000001</c:v>
                </c:pt>
                <c:pt idx="14252">
                  <c:v>3.807493</c:v>
                </c:pt>
                <c:pt idx="14253">
                  <c:v>3.8075749999999999</c:v>
                </c:pt>
                <c:pt idx="14254">
                  <c:v>3.8077390000000002</c:v>
                </c:pt>
                <c:pt idx="14255">
                  <c:v>3.8080660000000002</c:v>
                </c:pt>
                <c:pt idx="14256">
                  <c:v>3.8085059999999999</c:v>
                </c:pt>
                <c:pt idx="14257">
                  <c:v>3.8085059999999999</c:v>
                </c:pt>
                <c:pt idx="14258">
                  <c:v>3.8085059999999999</c:v>
                </c:pt>
                <c:pt idx="14259">
                  <c:v>3.8085070000000001</c:v>
                </c:pt>
                <c:pt idx="14260">
                  <c:v>3.8085070000000001</c:v>
                </c:pt>
                <c:pt idx="14261">
                  <c:v>3.8085070000000001</c:v>
                </c:pt>
                <c:pt idx="14262">
                  <c:v>3.8085070000000001</c:v>
                </c:pt>
                <c:pt idx="14263">
                  <c:v>3.8085079999999998</c:v>
                </c:pt>
                <c:pt idx="14264">
                  <c:v>3.8085079999999998</c:v>
                </c:pt>
                <c:pt idx="14265">
                  <c:v>3.8085089999999999</c:v>
                </c:pt>
                <c:pt idx="14266">
                  <c:v>3.8085119999999999</c:v>
                </c:pt>
                <c:pt idx="14267">
                  <c:v>3.8085170000000002</c:v>
                </c:pt>
                <c:pt idx="14268">
                  <c:v>3.8085270000000002</c:v>
                </c:pt>
                <c:pt idx="14269">
                  <c:v>3.808548</c:v>
                </c:pt>
                <c:pt idx="14270">
                  <c:v>3.808589</c:v>
                </c:pt>
                <c:pt idx="14271">
                  <c:v>3.8086709999999999</c:v>
                </c:pt>
                <c:pt idx="14272">
                  <c:v>3.8088350000000002</c:v>
                </c:pt>
                <c:pt idx="14273">
                  <c:v>3.8091620000000002</c:v>
                </c:pt>
                <c:pt idx="14274">
                  <c:v>3.8094510000000001</c:v>
                </c:pt>
                <c:pt idx="14275">
                  <c:v>3.8094510000000001</c:v>
                </c:pt>
                <c:pt idx="14276">
                  <c:v>3.8094510000000001</c:v>
                </c:pt>
                <c:pt idx="14277">
                  <c:v>3.8094519999999998</c:v>
                </c:pt>
                <c:pt idx="14278">
                  <c:v>3.8094519999999998</c:v>
                </c:pt>
                <c:pt idx="14279">
                  <c:v>3.8094519999999998</c:v>
                </c:pt>
                <c:pt idx="14280">
                  <c:v>3.8094519999999998</c:v>
                </c:pt>
                <c:pt idx="14281">
                  <c:v>3.809453</c:v>
                </c:pt>
                <c:pt idx="14282">
                  <c:v>3.809453</c:v>
                </c:pt>
                <c:pt idx="14283">
                  <c:v>3.8094540000000001</c:v>
                </c:pt>
                <c:pt idx="14284">
                  <c:v>3.8094570000000001</c:v>
                </c:pt>
                <c:pt idx="14285">
                  <c:v>3.8094619999999999</c:v>
                </c:pt>
                <c:pt idx="14286">
                  <c:v>3.809472</c:v>
                </c:pt>
                <c:pt idx="14287">
                  <c:v>3.8094929999999998</c:v>
                </c:pt>
                <c:pt idx="14288">
                  <c:v>3.8095340000000002</c:v>
                </c:pt>
                <c:pt idx="14289">
                  <c:v>3.8096160000000001</c:v>
                </c:pt>
                <c:pt idx="14290">
                  <c:v>3.8097799999999999</c:v>
                </c:pt>
                <c:pt idx="14291">
                  <c:v>3.8101069999999999</c:v>
                </c:pt>
                <c:pt idx="14292">
                  <c:v>3.8105470000000001</c:v>
                </c:pt>
                <c:pt idx="14293">
                  <c:v>3.8105470000000001</c:v>
                </c:pt>
                <c:pt idx="14294">
                  <c:v>3.8105470000000001</c:v>
                </c:pt>
                <c:pt idx="14295">
                  <c:v>3.8105479999999998</c:v>
                </c:pt>
                <c:pt idx="14296">
                  <c:v>3.8105479999999998</c:v>
                </c:pt>
                <c:pt idx="14297">
                  <c:v>3.8105479999999998</c:v>
                </c:pt>
                <c:pt idx="14298">
                  <c:v>3.8105479999999998</c:v>
                </c:pt>
                <c:pt idx="14299">
                  <c:v>3.810549</c:v>
                </c:pt>
                <c:pt idx="14300">
                  <c:v>3.810549</c:v>
                </c:pt>
                <c:pt idx="14301">
                  <c:v>3.8105500000000001</c:v>
                </c:pt>
                <c:pt idx="14302">
                  <c:v>3.8105530000000001</c:v>
                </c:pt>
                <c:pt idx="14303">
                  <c:v>3.8105579999999999</c:v>
                </c:pt>
                <c:pt idx="14304">
                  <c:v>3.810568</c:v>
                </c:pt>
                <c:pt idx="14305">
                  <c:v>3.8105889999999998</c:v>
                </c:pt>
                <c:pt idx="14306">
                  <c:v>3.8106300000000002</c:v>
                </c:pt>
                <c:pt idx="14307">
                  <c:v>3.8107120000000001</c:v>
                </c:pt>
                <c:pt idx="14308">
                  <c:v>3.8108759999999999</c:v>
                </c:pt>
                <c:pt idx="14309">
                  <c:v>3.8112029999999999</c:v>
                </c:pt>
                <c:pt idx="14310">
                  <c:v>3.8114919999999999</c:v>
                </c:pt>
                <c:pt idx="14311">
                  <c:v>3.8114919999999999</c:v>
                </c:pt>
                <c:pt idx="14312">
                  <c:v>3.8114919999999999</c:v>
                </c:pt>
                <c:pt idx="14313">
                  <c:v>3.811493</c:v>
                </c:pt>
                <c:pt idx="14314">
                  <c:v>3.811493</c:v>
                </c:pt>
                <c:pt idx="14315">
                  <c:v>3.811493</c:v>
                </c:pt>
                <c:pt idx="14316">
                  <c:v>3.811493</c:v>
                </c:pt>
                <c:pt idx="14317">
                  <c:v>3.8114940000000002</c:v>
                </c:pt>
                <c:pt idx="14318">
                  <c:v>3.8114940000000002</c:v>
                </c:pt>
                <c:pt idx="14319">
                  <c:v>3.8114949999999999</c:v>
                </c:pt>
                <c:pt idx="14320">
                  <c:v>3.8114979999999998</c:v>
                </c:pt>
                <c:pt idx="14321">
                  <c:v>3.8115030000000001</c:v>
                </c:pt>
                <c:pt idx="14322">
                  <c:v>3.8115130000000002</c:v>
                </c:pt>
                <c:pt idx="14323">
                  <c:v>3.811534</c:v>
                </c:pt>
                <c:pt idx="14324">
                  <c:v>3.8115749999999999</c:v>
                </c:pt>
                <c:pt idx="14325">
                  <c:v>3.8116569999999999</c:v>
                </c:pt>
                <c:pt idx="14326">
                  <c:v>3.8118210000000001</c:v>
                </c:pt>
                <c:pt idx="14327">
                  <c:v>3.8121480000000001</c:v>
                </c:pt>
                <c:pt idx="14328">
                  <c:v>3.8125879999999999</c:v>
                </c:pt>
                <c:pt idx="14329">
                  <c:v>3.8125879999999999</c:v>
                </c:pt>
                <c:pt idx="14330">
                  <c:v>3.8125879999999999</c:v>
                </c:pt>
                <c:pt idx="14331">
                  <c:v>3.812589</c:v>
                </c:pt>
                <c:pt idx="14332">
                  <c:v>3.812589</c:v>
                </c:pt>
                <c:pt idx="14333">
                  <c:v>3.812589</c:v>
                </c:pt>
                <c:pt idx="14334">
                  <c:v>3.812589</c:v>
                </c:pt>
                <c:pt idx="14335">
                  <c:v>3.8125900000000001</c:v>
                </c:pt>
                <c:pt idx="14336">
                  <c:v>3.8125900000000001</c:v>
                </c:pt>
                <c:pt idx="14337">
                  <c:v>3.8125909999999998</c:v>
                </c:pt>
                <c:pt idx="14338">
                  <c:v>3.8125939999999998</c:v>
                </c:pt>
                <c:pt idx="14339">
                  <c:v>3.8125990000000001</c:v>
                </c:pt>
                <c:pt idx="14340">
                  <c:v>3.8126090000000001</c:v>
                </c:pt>
                <c:pt idx="14341">
                  <c:v>3.81263</c:v>
                </c:pt>
                <c:pt idx="14342">
                  <c:v>3.8126709999999999</c:v>
                </c:pt>
                <c:pt idx="14343">
                  <c:v>3.8127529999999998</c:v>
                </c:pt>
                <c:pt idx="14344">
                  <c:v>3.8129170000000001</c:v>
                </c:pt>
                <c:pt idx="14345">
                  <c:v>3.8132440000000001</c:v>
                </c:pt>
                <c:pt idx="14346">
                  <c:v>3.8135330000000001</c:v>
                </c:pt>
                <c:pt idx="14347">
                  <c:v>3.8135330000000001</c:v>
                </c:pt>
                <c:pt idx="14348">
                  <c:v>3.8135330000000001</c:v>
                </c:pt>
                <c:pt idx="14349">
                  <c:v>3.8135340000000002</c:v>
                </c:pt>
                <c:pt idx="14350">
                  <c:v>3.8135340000000002</c:v>
                </c:pt>
                <c:pt idx="14351">
                  <c:v>3.8135340000000002</c:v>
                </c:pt>
                <c:pt idx="14352">
                  <c:v>3.8135340000000002</c:v>
                </c:pt>
                <c:pt idx="14353">
                  <c:v>3.8135349999999999</c:v>
                </c:pt>
                <c:pt idx="14354">
                  <c:v>3.8135349999999999</c:v>
                </c:pt>
                <c:pt idx="14355">
                  <c:v>3.813536</c:v>
                </c:pt>
                <c:pt idx="14356">
                  <c:v>3.813539</c:v>
                </c:pt>
                <c:pt idx="14357">
                  <c:v>3.8135439999999998</c:v>
                </c:pt>
                <c:pt idx="14358">
                  <c:v>3.8135539999999999</c:v>
                </c:pt>
                <c:pt idx="14359">
                  <c:v>3.8135750000000002</c:v>
                </c:pt>
                <c:pt idx="14360">
                  <c:v>3.8136160000000001</c:v>
                </c:pt>
                <c:pt idx="14361">
                  <c:v>3.813698</c:v>
                </c:pt>
                <c:pt idx="14362">
                  <c:v>3.8138619999999999</c:v>
                </c:pt>
                <c:pt idx="14363">
                  <c:v>3.8141889999999998</c:v>
                </c:pt>
                <c:pt idx="14364">
                  <c:v>3.814629</c:v>
                </c:pt>
                <c:pt idx="14365">
                  <c:v>3.814629</c:v>
                </c:pt>
                <c:pt idx="14366">
                  <c:v>3.814629</c:v>
                </c:pt>
                <c:pt idx="14367">
                  <c:v>3.8146300000000002</c:v>
                </c:pt>
                <c:pt idx="14368">
                  <c:v>3.8146300000000002</c:v>
                </c:pt>
                <c:pt idx="14369">
                  <c:v>3.8146300000000002</c:v>
                </c:pt>
                <c:pt idx="14370">
                  <c:v>3.8146300000000002</c:v>
                </c:pt>
                <c:pt idx="14371">
                  <c:v>3.8146309999999999</c:v>
                </c:pt>
                <c:pt idx="14372">
                  <c:v>3.8146309999999999</c:v>
                </c:pt>
                <c:pt idx="14373">
                  <c:v>3.814632</c:v>
                </c:pt>
                <c:pt idx="14374">
                  <c:v>3.814635</c:v>
                </c:pt>
                <c:pt idx="14375">
                  <c:v>3.8146399999999998</c:v>
                </c:pt>
                <c:pt idx="14376">
                  <c:v>3.8146499999999999</c:v>
                </c:pt>
                <c:pt idx="14377">
                  <c:v>3.8146710000000001</c:v>
                </c:pt>
                <c:pt idx="14378">
                  <c:v>3.8147120000000001</c:v>
                </c:pt>
                <c:pt idx="14379">
                  <c:v>3.814794</c:v>
                </c:pt>
                <c:pt idx="14380">
                  <c:v>3.8149579999999998</c:v>
                </c:pt>
                <c:pt idx="14381">
                  <c:v>3.8152849999999998</c:v>
                </c:pt>
                <c:pt idx="14382">
                  <c:v>3.8155739999999998</c:v>
                </c:pt>
                <c:pt idx="14383">
                  <c:v>3.8155739999999998</c:v>
                </c:pt>
                <c:pt idx="14384">
                  <c:v>3.8155739999999998</c:v>
                </c:pt>
                <c:pt idx="14385">
                  <c:v>3.8155749999999999</c:v>
                </c:pt>
                <c:pt idx="14386">
                  <c:v>3.8155749999999999</c:v>
                </c:pt>
                <c:pt idx="14387">
                  <c:v>3.8155749999999999</c:v>
                </c:pt>
                <c:pt idx="14388">
                  <c:v>3.8155749999999999</c:v>
                </c:pt>
                <c:pt idx="14389">
                  <c:v>3.8155760000000001</c:v>
                </c:pt>
                <c:pt idx="14390">
                  <c:v>3.8155760000000001</c:v>
                </c:pt>
                <c:pt idx="14391">
                  <c:v>3.8155770000000002</c:v>
                </c:pt>
                <c:pt idx="14392">
                  <c:v>3.8155800000000002</c:v>
                </c:pt>
                <c:pt idx="14393">
                  <c:v>3.815585</c:v>
                </c:pt>
                <c:pt idx="14394">
                  <c:v>3.8155950000000001</c:v>
                </c:pt>
                <c:pt idx="14395">
                  <c:v>3.8156159999999999</c:v>
                </c:pt>
                <c:pt idx="14396">
                  <c:v>3.8156569999999999</c:v>
                </c:pt>
                <c:pt idx="14397">
                  <c:v>3.8157390000000002</c:v>
                </c:pt>
                <c:pt idx="14398">
                  <c:v>3.815903</c:v>
                </c:pt>
                <c:pt idx="14399">
                  <c:v>3.81623</c:v>
                </c:pt>
                <c:pt idx="14400">
                  <c:v>3.8166699999999998</c:v>
                </c:pt>
                <c:pt idx="14401">
                  <c:v>3.8166699999999998</c:v>
                </c:pt>
                <c:pt idx="14402">
                  <c:v>3.8166699999999998</c:v>
                </c:pt>
                <c:pt idx="14403">
                  <c:v>3.8166709999999999</c:v>
                </c:pt>
                <c:pt idx="14404">
                  <c:v>3.8166709999999999</c:v>
                </c:pt>
                <c:pt idx="14405">
                  <c:v>3.8166709999999999</c:v>
                </c:pt>
                <c:pt idx="14406">
                  <c:v>3.8166709999999999</c:v>
                </c:pt>
                <c:pt idx="14407">
                  <c:v>3.8166720000000001</c:v>
                </c:pt>
                <c:pt idx="14408">
                  <c:v>3.8166720000000001</c:v>
                </c:pt>
                <c:pt idx="14409">
                  <c:v>3.8166730000000002</c:v>
                </c:pt>
                <c:pt idx="14410">
                  <c:v>3.8166760000000002</c:v>
                </c:pt>
                <c:pt idx="14411">
                  <c:v>3.816681</c:v>
                </c:pt>
                <c:pt idx="14412">
                  <c:v>3.8166910000000001</c:v>
                </c:pt>
                <c:pt idx="14413">
                  <c:v>3.8167119999999999</c:v>
                </c:pt>
                <c:pt idx="14414">
                  <c:v>3.8167529999999998</c:v>
                </c:pt>
                <c:pt idx="14415">
                  <c:v>3.8168350000000002</c:v>
                </c:pt>
                <c:pt idx="14416">
                  <c:v>3.816999</c:v>
                </c:pt>
                <c:pt idx="14417">
                  <c:v>3.817326</c:v>
                </c:pt>
                <c:pt idx="14418">
                  <c:v>3.817615</c:v>
                </c:pt>
                <c:pt idx="14419">
                  <c:v>3.817615</c:v>
                </c:pt>
                <c:pt idx="14420">
                  <c:v>3.817615</c:v>
                </c:pt>
                <c:pt idx="14421">
                  <c:v>3.8176160000000001</c:v>
                </c:pt>
                <c:pt idx="14422">
                  <c:v>3.8176160000000001</c:v>
                </c:pt>
                <c:pt idx="14423">
                  <c:v>3.8176160000000001</c:v>
                </c:pt>
                <c:pt idx="14424">
                  <c:v>3.8176160000000001</c:v>
                </c:pt>
                <c:pt idx="14425">
                  <c:v>3.8176169999999998</c:v>
                </c:pt>
                <c:pt idx="14426">
                  <c:v>3.8176169999999998</c:v>
                </c:pt>
                <c:pt idx="14427">
                  <c:v>3.817618</c:v>
                </c:pt>
                <c:pt idx="14428">
                  <c:v>3.8176209999999999</c:v>
                </c:pt>
                <c:pt idx="14429">
                  <c:v>3.8176260000000002</c:v>
                </c:pt>
                <c:pt idx="14430">
                  <c:v>3.8176359999999998</c:v>
                </c:pt>
                <c:pt idx="14431">
                  <c:v>3.8176570000000001</c:v>
                </c:pt>
                <c:pt idx="14432">
                  <c:v>3.817698</c:v>
                </c:pt>
                <c:pt idx="14433">
                  <c:v>3.81778</c:v>
                </c:pt>
                <c:pt idx="14434">
                  <c:v>3.8179439999999998</c:v>
                </c:pt>
                <c:pt idx="14435">
                  <c:v>3.8182710000000002</c:v>
                </c:pt>
                <c:pt idx="14436">
                  <c:v>3.818711</c:v>
                </c:pt>
                <c:pt idx="14437">
                  <c:v>3.818711</c:v>
                </c:pt>
                <c:pt idx="14438">
                  <c:v>3.818711</c:v>
                </c:pt>
                <c:pt idx="14439">
                  <c:v>3.8187120000000001</c:v>
                </c:pt>
                <c:pt idx="14440">
                  <c:v>3.8187120000000001</c:v>
                </c:pt>
                <c:pt idx="14441">
                  <c:v>3.8187120000000001</c:v>
                </c:pt>
                <c:pt idx="14442">
                  <c:v>3.8187120000000001</c:v>
                </c:pt>
                <c:pt idx="14443">
                  <c:v>3.8187129999999998</c:v>
                </c:pt>
                <c:pt idx="14444">
                  <c:v>3.8187129999999998</c:v>
                </c:pt>
                <c:pt idx="14445">
                  <c:v>3.8187139999999999</c:v>
                </c:pt>
                <c:pt idx="14446">
                  <c:v>3.8187169999999999</c:v>
                </c:pt>
                <c:pt idx="14447">
                  <c:v>3.8187220000000002</c:v>
                </c:pt>
                <c:pt idx="14448">
                  <c:v>3.8187319999999998</c:v>
                </c:pt>
                <c:pt idx="14449">
                  <c:v>3.8187530000000001</c:v>
                </c:pt>
                <c:pt idx="14450">
                  <c:v>3.818794</c:v>
                </c:pt>
                <c:pt idx="14451">
                  <c:v>3.8188759999999999</c:v>
                </c:pt>
                <c:pt idx="14452">
                  <c:v>3.8190400000000002</c:v>
                </c:pt>
                <c:pt idx="14453">
                  <c:v>3.8193670000000002</c:v>
                </c:pt>
                <c:pt idx="14454">
                  <c:v>3.8196560000000002</c:v>
                </c:pt>
                <c:pt idx="14455">
                  <c:v>3.8196560000000002</c:v>
                </c:pt>
                <c:pt idx="14456">
                  <c:v>3.8196560000000002</c:v>
                </c:pt>
                <c:pt idx="14457">
                  <c:v>3.8196569999999999</c:v>
                </c:pt>
                <c:pt idx="14458">
                  <c:v>3.8196569999999999</c:v>
                </c:pt>
                <c:pt idx="14459">
                  <c:v>3.8196569999999999</c:v>
                </c:pt>
                <c:pt idx="14460">
                  <c:v>3.8196569999999999</c:v>
                </c:pt>
                <c:pt idx="14461">
                  <c:v>3.819658</c:v>
                </c:pt>
                <c:pt idx="14462">
                  <c:v>3.819658</c:v>
                </c:pt>
                <c:pt idx="14463">
                  <c:v>3.8196590000000001</c:v>
                </c:pt>
                <c:pt idx="14464">
                  <c:v>3.8196620000000001</c:v>
                </c:pt>
                <c:pt idx="14465">
                  <c:v>3.8196669999999999</c:v>
                </c:pt>
                <c:pt idx="14466">
                  <c:v>3.819677</c:v>
                </c:pt>
                <c:pt idx="14467">
                  <c:v>3.8196979999999998</c:v>
                </c:pt>
                <c:pt idx="14468">
                  <c:v>3.8197390000000002</c:v>
                </c:pt>
                <c:pt idx="14469">
                  <c:v>3.8198210000000001</c:v>
                </c:pt>
                <c:pt idx="14470">
                  <c:v>3.819985</c:v>
                </c:pt>
                <c:pt idx="14471">
                  <c:v>3.8203119999999999</c:v>
                </c:pt>
                <c:pt idx="14472">
                  <c:v>3.8207520000000001</c:v>
                </c:pt>
                <c:pt idx="14473">
                  <c:v>3.8207520000000001</c:v>
                </c:pt>
                <c:pt idx="14474">
                  <c:v>3.8207520000000001</c:v>
                </c:pt>
                <c:pt idx="14475">
                  <c:v>3.8207529999999998</c:v>
                </c:pt>
                <c:pt idx="14476">
                  <c:v>3.8207529999999998</c:v>
                </c:pt>
                <c:pt idx="14477">
                  <c:v>3.8207529999999998</c:v>
                </c:pt>
                <c:pt idx="14478">
                  <c:v>3.8207529999999998</c:v>
                </c:pt>
                <c:pt idx="14479">
                  <c:v>3.820754</c:v>
                </c:pt>
                <c:pt idx="14480">
                  <c:v>3.820754</c:v>
                </c:pt>
                <c:pt idx="14481">
                  <c:v>3.8207550000000001</c:v>
                </c:pt>
                <c:pt idx="14482">
                  <c:v>3.8207580000000001</c:v>
                </c:pt>
                <c:pt idx="14483">
                  <c:v>3.8207629999999999</c:v>
                </c:pt>
                <c:pt idx="14484">
                  <c:v>3.820773</c:v>
                </c:pt>
                <c:pt idx="14485">
                  <c:v>3.8207939999999998</c:v>
                </c:pt>
                <c:pt idx="14486">
                  <c:v>3.8208350000000002</c:v>
                </c:pt>
                <c:pt idx="14487">
                  <c:v>3.8209170000000001</c:v>
                </c:pt>
                <c:pt idx="14488">
                  <c:v>3.8210809999999999</c:v>
                </c:pt>
                <c:pt idx="14489">
                  <c:v>3.8214079999999999</c:v>
                </c:pt>
                <c:pt idx="14490">
                  <c:v>3.8216969999999999</c:v>
                </c:pt>
                <c:pt idx="14491">
                  <c:v>3.8216969999999999</c:v>
                </c:pt>
                <c:pt idx="14492">
                  <c:v>3.8216969999999999</c:v>
                </c:pt>
                <c:pt idx="14493">
                  <c:v>3.821698</c:v>
                </c:pt>
                <c:pt idx="14494">
                  <c:v>3.821698</c:v>
                </c:pt>
                <c:pt idx="14495">
                  <c:v>3.821698</c:v>
                </c:pt>
                <c:pt idx="14496">
                  <c:v>3.821698</c:v>
                </c:pt>
                <c:pt idx="14497">
                  <c:v>3.8216990000000002</c:v>
                </c:pt>
                <c:pt idx="14498">
                  <c:v>3.8216990000000002</c:v>
                </c:pt>
                <c:pt idx="14499">
                  <c:v>3.8216999999999999</c:v>
                </c:pt>
                <c:pt idx="14500">
                  <c:v>3.8217029999999999</c:v>
                </c:pt>
                <c:pt idx="14501">
                  <c:v>3.8217080000000001</c:v>
                </c:pt>
                <c:pt idx="14502">
                  <c:v>3.8217180000000002</c:v>
                </c:pt>
                <c:pt idx="14503">
                  <c:v>3.821739</c:v>
                </c:pt>
                <c:pt idx="14504">
                  <c:v>3.82178</c:v>
                </c:pt>
                <c:pt idx="14505">
                  <c:v>3.8218619999999999</c:v>
                </c:pt>
                <c:pt idx="14506">
                  <c:v>3.8220260000000001</c:v>
                </c:pt>
                <c:pt idx="14507">
                  <c:v>3.8223530000000001</c:v>
                </c:pt>
                <c:pt idx="14508">
                  <c:v>3.8227929999999999</c:v>
                </c:pt>
                <c:pt idx="14509">
                  <c:v>3.8227929999999999</c:v>
                </c:pt>
                <c:pt idx="14510">
                  <c:v>3.8227929999999999</c:v>
                </c:pt>
                <c:pt idx="14511">
                  <c:v>3.822794</c:v>
                </c:pt>
                <c:pt idx="14512">
                  <c:v>3.822794</c:v>
                </c:pt>
                <c:pt idx="14513">
                  <c:v>3.822794</c:v>
                </c:pt>
                <c:pt idx="14514">
                  <c:v>3.822794</c:v>
                </c:pt>
                <c:pt idx="14515">
                  <c:v>3.8227950000000002</c:v>
                </c:pt>
                <c:pt idx="14516">
                  <c:v>3.8227950000000002</c:v>
                </c:pt>
                <c:pt idx="14517">
                  <c:v>3.8227959999999999</c:v>
                </c:pt>
                <c:pt idx="14518">
                  <c:v>3.8227989999999998</c:v>
                </c:pt>
                <c:pt idx="14519">
                  <c:v>3.8228040000000001</c:v>
                </c:pt>
                <c:pt idx="14520">
                  <c:v>3.8228140000000002</c:v>
                </c:pt>
                <c:pt idx="14521">
                  <c:v>3.822835</c:v>
                </c:pt>
                <c:pt idx="14522">
                  <c:v>3.8228759999999999</c:v>
                </c:pt>
                <c:pt idx="14523">
                  <c:v>3.8229579999999999</c:v>
                </c:pt>
                <c:pt idx="14524">
                  <c:v>3.8231220000000001</c:v>
                </c:pt>
                <c:pt idx="14525">
                  <c:v>3.8234490000000001</c:v>
                </c:pt>
                <c:pt idx="14526">
                  <c:v>3.8237380000000001</c:v>
                </c:pt>
                <c:pt idx="14527">
                  <c:v>3.8237380000000001</c:v>
                </c:pt>
                <c:pt idx="14528">
                  <c:v>3.8237380000000001</c:v>
                </c:pt>
                <c:pt idx="14529">
                  <c:v>3.8237390000000002</c:v>
                </c:pt>
                <c:pt idx="14530">
                  <c:v>3.8237390000000002</c:v>
                </c:pt>
                <c:pt idx="14531">
                  <c:v>3.8237390000000002</c:v>
                </c:pt>
                <c:pt idx="14532">
                  <c:v>3.8237390000000002</c:v>
                </c:pt>
                <c:pt idx="14533">
                  <c:v>3.8237399999999999</c:v>
                </c:pt>
                <c:pt idx="14534">
                  <c:v>3.8237399999999999</c:v>
                </c:pt>
                <c:pt idx="14535">
                  <c:v>3.8237410000000001</c:v>
                </c:pt>
                <c:pt idx="14536">
                  <c:v>3.823744</c:v>
                </c:pt>
                <c:pt idx="14537">
                  <c:v>3.8237489999999998</c:v>
                </c:pt>
                <c:pt idx="14538">
                  <c:v>3.8237589999999999</c:v>
                </c:pt>
                <c:pt idx="14539">
                  <c:v>3.8237800000000002</c:v>
                </c:pt>
                <c:pt idx="14540">
                  <c:v>3.8238210000000001</c:v>
                </c:pt>
                <c:pt idx="14541">
                  <c:v>3.8239030000000001</c:v>
                </c:pt>
                <c:pt idx="14542">
                  <c:v>3.8240669999999999</c:v>
                </c:pt>
                <c:pt idx="14543">
                  <c:v>3.8243939999999998</c:v>
                </c:pt>
                <c:pt idx="14544">
                  <c:v>3.8248340000000001</c:v>
                </c:pt>
                <c:pt idx="14545">
                  <c:v>3.8248340000000001</c:v>
                </c:pt>
                <c:pt idx="14546">
                  <c:v>3.8248340000000001</c:v>
                </c:pt>
                <c:pt idx="14547">
                  <c:v>3.8248350000000002</c:v>
                </c:pt>
                <c:pt idx="14548">
                  <c:v>3.8248350000000002</c:v>
                </c:pt>
                <c:pt idx="14549">
                  <c:v>3.8248350000000002</c:v>
                </c:pt>
                <c:pt idx="14550">
                  <c:v>3.8248350000000002</c:v>
                </c:pt>
                <c:pt idx="14551">
                  <c:v>3.8248359999999999</c:v>
                </c:pt>
                <c:pt idx="14552">
                  <c:v>3.8248359999999999</c:v>
                </c:pt>
                <c:pt idx="14553">
                  <c:v>3.824837</c:v>
                </c:pt>
                <c:pt idx="14554">
                  <c:v>3.82484</c:v>
                </c:pt>
                <c:pt idx="14555">
                  <c:v>3.8248449999999998</c:v>
                </c:pt>
                <c:pt idx="14556">
                  <c:v>3.8248549999999999</c:v>
                </c:pt>
                <c:pt idx="14557">
                  <c:v>3.8248760000000002</c:v>
                </c:pt>
                <c:pt idx="14558">
                  <c:v>3.8249170000000001</c:v>
                </c:pt>
                <c:pt idx="14559">
                  <c:v>3.824999</c:v>
                </c:pt>
                <c:pt idx="14560">
                  <c:v>3.8251629999999999</c:v>
                </c:pt>
                <c:pt idx="14561">
                  <c:v>3.8254899999999998</c:v>
                </c:pt>
                <c:pt idx="14562">
                  <c:v>3.8257789999999998</c:v>
                </c:pt>
                <c:pt idx="14563">
                  <c:v>3.8257789999999998</c:v>
                </c:pt>
                <c:pt idx="14564">
                  <c:v>3.8257789999999998</c:v>
                </c:pt>
                <c:pt idx="14565">
                  <c:v>3.82578</c:v>
                </c:pt>
                <c:pt idx="14566">
                  <c:v>3.82578</c:v>
                </c:pt>
                <c:pt idx="14567">
                  <c:v>3.82578</c:v>
                </c:pt>
                <c:pt idx="14568">
                  <c:v>3.82578</c:v>
                </c:pt>
                <c:pt idx="14569">
                  <c:v>3.8257810000000001</c:v>
                </c:pt>
                <c:pt idx="14570">
                  <c:v>3.8257810000000001</c:v>
                </c:pt>
                <c:pt idx="14571">
                  <c:v>3.8257819999999998</c:v>
                </c:pt>
                <c:pt idx="14572">
                  <c:v>3.8257850000000002</c:v>
                </c:pt>
                <c:pt idx="14573">
                  <c:v>3.82579</c:v>
                </c:pt>
                <c:pt idx="14574">
                  <c:v>3.8258000000000001</c:v>
                </c:pt>
                <c:pt idx="14575">
                  <c:v>3.8258209999999999</c:v>
                </c:pt>
                <c:pt idx="14576">
                  <c:v>3.8258619999999999</c:v>
                </c:pt>
                <c:pt idx="14577">
                  <c:v>3.8259439999999998</c:v>
                </c:pt>
                <c:pt idx="14578">
                  <c:v>3.8261080000000001</c:v>
                </c:pt>
                <c:pt idx="14579">
                  <c:v>3.826435</c:v>
                </c:pt>
                <c:pt idx="14580">
                  <c:v>3.8268749999999998</c:v>
                </c:pt>
                <c:pt idx="14581">
                  <c:v>3.8268749999999998</c:v>
                </c:pt>
                <c:pt idx="14582">
                  <c:v>3.8268749999999998</c:v>
                </c:pt>
                <c:pt idx="14583">
                  <c:v>3.8268759999999999</c:v>
                </c:pt>
                <c:pt idx="14584">
                  <c:v>3.8268759999999999</c:v>
                </c:pt>
                <c:pt idx="14585">
                  <c:v>3.8268759999999999</c:v>
                </c:pt>
                <c:pt idx="14586">
                  <c:v>3.8268759999999999</c:v>
                </c:pt>
                <c:pt idx="14587">
                  <c:v>3.8268770000000001</c:v>
                </c:pt>
                <c:pt idx="14588">
                  <c:v>3.8268770000000001</c:v>
                </c:pt>
                <c:pt idx="14589">
                  <c:v>3.8268779999999998</c:v>
                </c:pt>
                <c:pt idx="14590">
                  <c:v>3.8268810000000002</c:v>
                </c:pt>
                <c:pt idx="14591">
                  <c:v>3.826886</c:v>
                </c:pt>
                <c:pt idx="14592">
                  <c:v>3.8268960000000001</c:v>
                </c:pt>
                <c:pt idx="14593">
                  <c:v>3.8269169999999999</c:v>
                </c:pt>
                <c:pt idx="14594">
                  <c:v>3.8269579999999999</c:v>
                </c:pt>
                <c:pt idx="14595">
                  <c:v>3.8270400000000002</c:v>
                </c:pt>
                <c:pt idx="14596">
                  <c:v>3.8272040000000001</c:v>
                </c:pt>
                <c:pt idx="14597">
                  <c:v>3.827531</c:v>
                </c:pt>
                <c:pt idx="14598">
                  <c:v>3.82782</c:v>
                </c:pt>
                <c:pt idx="14599">
                  <c:v>3.82782</c:v>
                </c:pt>
                <c:pt idx="14600">
                  <c:v>3.82782</c:v>
                </c:pt>
                <c:pt idx="14601">
                  <c:v>3.8278210000000001</c:v>
                </c:pt>
                <c:pt idx="14602">
                  <c:v>3.8278210000000001</c:v>
                </c:pt>
                <c:pt idx="14603">
                  <c:v>3.8278210000000001</c:v>
                </c:pt>
                <c:pt idx="14604">
                  <c:v>3.8278210000000001</c:v>
                </c:pt>
                <c:pt idx="14605">
                  <c:v>3.8278219999999998</c:v>
                </c:pt>
                <c:pt idx="14606">
                  <c:v>3.8278219999999998</c:v>
                </c:pt>
                <c:pt idx="14607">
                  <c:v>3.827823</c:v>
                </c:pt>
                <c:pt idx="14608">
                  <c:v>3.827826</c:v>
                </c:pt>
                <c:pt idx="14609">
                  <c:v>3.8278310000000002</c:v>
                </c:pt>
                <c:pt idx="14610">
                  <c:v>3.8278409999999998</c:v>
                </c:pt>
                <c:pt idx="14611">
                  <c:v>3.8278620000000001</c:v>
                </c:pt>
                <c:pt idx="14612">
                  <c:v>3.8279030000000001</c:v>
                </c:pt>
                <c:pt idx="14613">
                  <c:v>3.827985</c:v>
                </c:pt>
                <c:pt idx="14614">
                  <c:v>3.8281489999999998</c:v>
                </c:pt>
                <c:pt idx="14615">
                  <c:v>3.8284760000000002</c:v>
                </c:pt>
                <c:pt idx="14616">
                  <c:v>3.828916</c:v>
                </c:pt>
                <c:pt idx="14617">
                  <c:v>3.828916</c:v>
                </c:pt>
                <c:pt idx="14618">
                  <c:v>3.828916</c:v>
                </c:pt>
                <c:pt idx="14619">
                  <c:v>3.8289170000000001</c:v>
                </c:pt>
                <c:pt idx="14620">
                  <c:v>3.8289170000000001</c:v>
                </c:pt>
                <c:pt idx="14621">
                  <c:v>3.8289170000000001</c:v>
                </c:pt>
                <c:pt idx="14622">
                  <c:v>3.8289170000000001</c:v>
                </c:pt>
                <c:pt idx="14623">
                  <c:v>3.8289179999999998</c:v>
                </c:pt>
                <c:pt idx="14624">
                  <c:v>3.8289179999999998</c:v>
                </c:pt>
                <c:pt idx="14625">
                  <c:v>3.828919</c:v>
                </c:pt>
                <c:pt idx="14626">
                  <c:v>3.8289219999999999</c:v>
                </c:pt>
                <c:pt idx="14627">
                  <c:v>3.8289270000000002</c:v>
                </c:pt>
                <c:pt idx="14628">
                  <c:v>3.8289369999999998</c:v>
                </c:pt>
                <c:pt idx="14629">
                  <c:v>3.8289580000000001</c:v>
                </c:pt>
                <c:pt idx="14630">
                  <c:v>3.828999</c:v>
                </c:pt>
                <c:pt idx="14631">
                  <c:v>3.829081</c:v>
                </c:pt>
                <c:pt idx="14632">
                  <c:v>3.8292449999999998</c:v>
                </c:pt>
                <c:pt idx="14633">
                  <c:v>3.8295720000000002</c:v>
                </c:pt>
                <c:pt idx="14634">
                  <c:v>3.8298610000000002</c:v>
                </c:pt>
                <c:pt idx="14635">
                  <c:v>3.8298610000000002</c:v>
                </c:pt>
                <c:pt idx="14636">
                  <c:v>3.8298610000000002</c:v>
                </c:pt>
                <c:pt idx="14637">
                  <c:v>3.8298619999999999</c:v>
                </c:pt>
                <c:pt idx="14638">
                  <c:v>3.8298619999999999</c:v>
                </c:pt>
                <c:pt idx="14639">
                  <c:v>3.8298619999999999</c:v>
                </c:pt>
                <c:pt idx="14640">
                  <c:v>3.8298619999999999</c:v>
                </c:pt>
                <c:pt idx="14641">
                  <c:v>3.829863</c:v>
                </c:pt>
                <c:pt idx="14642">
                  <c:v>3.829863</c:v>
                </c:pt>
                <c:pt idx="14643">
                  <c:v>3.8298640000000002</c:v>
                </c:pt>
                <c:pt idx="14644">
                  <c:v>3.8298670000000001</c:v>
                </c:pt>
                <c:pt idx="14645">
                  <c:v>3.8298719999999999</c:v>
                </c:pt>
                <c:pt idx="14646">
                  <c:v>3.829882</c:v>
                </c:pt>
                <c:pt idx="14647">
                  <c:v>3.8299029999999998</c:v>
                </c:pt>
                <c:pt idx="14648">
                  <c:v>3.8299439999999998</c:v>
                </c:pt>
                <c:pt idx="14649">
                  <c:v>3.8300260000000002</c:v>
                </c:pt>
                <c:pt idx="14650">
                  <c:v>3.83019</c:v>
                </c:pt>
                <c:pt idx="14651">
                  <c:v>3.8305169999999999</c:v>
                </c:pt>
                <c:pt idx="14652">
                  <c:v>3.8309570000000002</c:v>
                </c:pt>
                <c:pt idx="14653">
                  <c:v>3.8309570000000002</c:v>
                </c:pt>
                <c:pt idx="14654">
                  <c:v>3.8309570000000002</c:v>
                </c:pt>
                <c:pt idx="14655">
                  <c:v>3.8309579999999999</c:v>
                </c:pt>
                <c:pt idx="14656">
                  <c:v>3.8309579999999999</c:v>
                </c:pt>
                <c:pt idx="14657">
                  <c:v>3.8309579999999999</c:v>
                </c:pt>
                <c:pt idx="14658">
                  <c:v>3.8309579999999999</c:v>
                </c:pt>
                <c:pt idx="14659">
                  <c:v>3.830959</c:v>
                </c:pt>
                <c:pt idx="14660">
                  <c:v>3.830959</c:v>
                </c:pt>
                <c:pt idx="14661">
                  <c:v>3.8309600000000001</c:v>
                </c:pt>
                <c:pt idx="14662">
                  <c:v>3.8309630000000001</c:v>
                </c:pt>
                <c:pt idx="14663">
                  <c:v>3.8309679999999999</c:v>
                </c:pt>
                <c:pt idx="14664">
                  <c:v>3.830978</c:v>
                </c:pt>
                <c:pt idx="14665">
                  <c:v>3.8309989999999998</c:v>
                </c:pt>
                <c:pt idx="14666">
                  <c:v>3.8310399999999998</c:v>
                </c:pt>
                <c:pt idx="14667">
                  <c:v>3.8311220000000001</c:v>
                </c:pt>
                <c:pt idx="14668">
                  <c:v>3.831286</c:v>
                </c:pt>
                <c:pt idx="14669">
                  <c:v>3.8316129999999999</c:v>
                </c:pt>
                <c:pt idx="14670">
                  <c:v>3.8319019999999999</c:v>
                </c:pt>
                <c:pt idx="14671">
                  <c:v>3.8319019999999999</c:v>
                </c:pt>
                <c:pt idx="14672">
                  <c:v>3.8319019999999999</c:v>
                </c:pt>
                <c:pt idx="14673">
                  <c:v>3.8319030000000001</c:v>
                </c:pt>
                <c:pt idx="14674">
                  <c:v>3.8319030000000001</c:v>
                </c:pt>
                <c:pt idx="14675">
                  <c:v>3.8319030000000001</c:v>
                </c:pt>
                <c:pt idx="14676">
                  <c:v>3.8319030000000001</c:v>
                </c:pt>
                <c:pt idx="14677">
                  <c:v>3.8319040000000002</c:v>
                </c:pt>
                <c:pt idx="14678">
                  <c:v>3.8319040000000002</c:v>
                </c:pt>
                <c:pt idx="14679">
                  <c:v>3.8319049999999999</c:v>
                </c:pt>
                <c:pt idx="14680">
                  <c:v>3.8319079999999999</c:v>
                </c:pt>
                <c:pt idx="14681">
                  <c:v>3.8319130000000001</c:v>
                </c:pt>
                <c:pt idx="14682">
                  <c:v>3.8319230000000002</c:v>
                </c:pt>
                <c:pt idx="14683">
                  <c:v>3.831944</c:v>
                </c:pt>
                <c:pt idx="14684">
                  <c:v>3.831985</c:v>
                </c:pt>
                <c:pt idx="14685">
                  <c:v>3.8320669999999999</c:v>
                </c:pt>
                <c:pt idx="14686">
                  <c:v>3.8322310000000002</c:v>
                </c:pt>
                <c:pt idx="14687">
                  <c:v>3.8325580000000001</c:v>
                </c:pt>
                <c:pt idx="14688">
                  <c:v>3.8329979999999999</c:v>
                </c:pt>
                <c:pt idx="14689">
                  <c:v>3.8329979999999999</c:v>
                </c:pt>
                <c:pt idx="14690">
                  <c:v>3.8329979999999999</c:v>
                </c:pt>
                <c:pt idx="14691">
                  <c:v>3.832999</c:v>
                </c:pt>
                <c:pt idx="14692">
                  <c:v>3.832999</c:v>
                </c:pt>
                <c:pt idx="14693">
                  <c:v>3.832999</c:v>
                </c:pt>
                <c:pt idx="14694">
                  <c:v>3.832999</c:v>
                </c:pt>
                <c:pt idx="14695">
                  <c:v>3.8330000000000002</c:v>
                </c:pt>
                <c:pt idx="14696">
                  <c:v>3.8330000000000002</c:v>
                </c:pt>
                <c:pt idx="14697">
                  <c:v>3.8330009999999999</c:v>
                </c:pt>
                <c:pt idx="14698">
                  <c:v>3.8330039999999999</c:v>
                </c:pt>
                <c:pt idx="14699">
                  <c:v>3.8330090000000001</c:v>
                </c:pt>
                <c:pt idx="14700">
                  <c:v>3.8330190000000002</c:v>
                </c:pt>
                <c:pt idx="14701">
                  <c:v>3.83304</c:v>
                </c:pt>
                <c:pt idx="14702">
                  <c:v>3.833081</c:v>
                </c:pt>
                <c:pt idx="14703">
                  <c:v>3.8331629999999999</c:v>
                </c:pt>
                <c:pt idx="14704">
                  <c:v>3.8333270000000002</c:v>
                </c:pt>
                <c:pt idx="14705">
                  <c:v>3.8336540000000001</c:v>
                </c:pt>
                <c:pt idx="14706">
                  <c:v>3.8339430000000001</c:v>
                </c:pt>
                <c:pt idx="14707">
                  <c:v>3.8339430000000001</c:v>
                </c:pt>
                <c:pt idx="14708">
                  <c:v>3.8339430000000001</c:v>
                </c:pt>
                <c:pt idx="14709">
                  <c:v>3.8339439999999998</c:v>
                </c:pt>
                <c:pt idx="14710">
                  <c:v>3.8339439999999998</c:v>
                </c:pt>
                <c:pt idx="14711">
                  <c:v>3.8339439999999998</c:v>
                </c:pt>
                <c:pt idx="14712">
                  <c:v>3.8339439999999998</c:v>
                </c:pt>
                <c:pt idx="14713">
                  <c:v>3.8339449999999999</c:v>
                </c:pt>
                <c:pt idx="14714">
                  <c:v>3.8339449999999999</c:v>
                </c:pt>
                <c:pt idx="14715">
                  <c:v>3.8339460000000001</c:v>
                </c:pt>
                <c:pt idx="14716">
                  <c:v>3.8339490000000001</c:v>
                </c:pt>
                <c:pt idx="14717">
                  <c:v>3.8339539999999999</c:v>
                </c:pt>
                <c:pt idx="14718">
                  <c:v>3.8339639999999999</c:v>
                </c:pt>
                <c:pt idx="14719">
                  <c:v>3.8339850000000002</c:v>
                </c:pt>
                <c:pt idx="14720">
                  <c:v>3.8340260000000002</c:v>
                </c:pt>
                <c:pt idx="14721">
                  <c:v>3.8341080000000001</c:v>
                </c:pt>
                <c:pt idx="14722">
                  <c:v>3.8342719999999999</c:v>
                </c:pt>
                <c:pt idx="14723">
                  <c:v>3.8345989999999999</c:v>
                </c:pt>
                <c:pt idx="14724">
                  <c:v>3.8350390000000001</c:v>
                </c:pt>
                <c:pt idx="14725">
                  <c:v>3.8350390000000001</c:v>
                </c:pt>
                <c:pt idx="14726">
                  <c:v>3.8350390000000001</c:v>
                </c:pt>
                <c:pt idx="14727">
                  <c:v>3.8350399999999998</c:v>
                </c:pt>
                <c:pt idx="14728">
                  <c:v>3.8350399999999998</c:v>
                </c:pt>
                <c:pt idx="14729">
                  <c:v>3.8350399999999998</c:v>
                </c:pt>
                <c:pt idx="14730">
                  <c:v>3.8350399999999998</c:v>
                </c:pt>
                <c:pt idx="14731">
                  <c:v>3.8350409999999999</c:v>
                </c:pt>
                <c:pt idx="14732">
                  <c:v>3.8350409999999999</c:v>
                </c:pt>
                <c:pt idx="14733">
                  <c:v>3.8350420000000001</c:v>
                </c:pt>
                <c:pt idx="14734">
                  <c:v>3.835045</c:v>
                </c:pt>
                <c:pt idx="14735">
                  <c:v>3.8350499999999998</c:v>
                </c:pt>
                <c:pt idx="14736">
                  <c:v>3.8350599999999999</c:v>
                </c:pt>
                <c:pt idx="14737">
                  <c:v>3.8350810000000002</c:v>
                </c:pt>
                <c:pt idx="14738">
                  <c:v>3.8351220000000001</c:v>
                </c:pt>
                <c:pt idx="14739">
                  <c:v>3.8352040000000001</c:v>
                </c:pt>
                <c:pt idx="14740">
                  <c:v>3.8353679999999999</c:v>
                </c:pt>
                <c:pt idx="14741">
                  <c:v>3.8356949999999999</c:v>
                </c:pt>
                <c:pt idx="14742">
                  <c:v>3.8359839999999998</c:v>
                </c:pt>
                <c:pt idx="14743">
                  <c:v>3.8359839999999998</c:v>
                </c:pt>
                <c:pt idx="14744">
                  <c:v>3.8359839999999998</c:v>
                </c:pt>
                <c:pt idx="14745">
                  <c:v>3.835985</c:v>
                </c:pt>
                <c:pt idx="14746">
                  <c:v>3.835985</c:v>
                </c:pt>
                <c:pt idx="14747">
                  <c:v>3.835985</c:v>
                </c:pt>
                <c:pt idx="14748">
                  <c:v>3.835985</c:v>
                </c:pt>
                <c:pt idx="14749">
                  <c:v>3.8359860000000001</c:v>
                </c:pt>
                <c:pt idx="14750">
                  <c:v>3.8359860000000001</c:v>
                </c:pt>
                <c:pt idx="14751">
                  <c:v>3.8359869999999998</c:v>
                </c:pt>
                <c:pt idx="14752">
                  <c:v>3.8359899999999998</c:v>
                </c:pt>
                <c:pt idx="14753">
                  <c:v>3.835995</c:v>
                </c:pt>
                <c:pt idx="14754">
                  <c:v>3.8360050000000001</c:v>
                </c:pt>
                <c:pt idx="14755">
                  <c:v>3.8360259999999999</c:v>
                </c:pt>
                <c:pt idx="14756">
                  <c:v>3.8360669999999999</c:v>
                </c:pt>
                <c:pt idx="14757">
                  <c:v>3.8361489999999998</c:v>
                </c:pt>
                <c:pt idx="14758">
                  <c:v>3.8363130000000001</c:v>
                </c:pt>
                <c:pt idx="14759">
                  <c:v>3.8366400000000001</c:v>
                </c:pt>
                <c:pt idx="14760">
                  <c:v>3.8370799999999998</c:v>
                </c:pt>
                <c:pt idx="14761">
                  <c:v>3.8370799999999998</c:v>
                </c:pt>
                <c:pt idx="14762">
                  <c:v>3.8370799999999998</c:v>
                </c:pt>
                <c:pt idx="14763">
                  <c:v>3.837081</c:v>
                </c:pt>
                <c:pt idx="14764">
                  <c:v>3.837081</c:v>
                </c:pt>
                <c:pt idx="14765">
                  <c:v>3.837081</c:v>
                </c:pt>
                <c:pt idx="14766">
                  <c:v>3.837081</c:v>
                </c:pt>
                <c:pt idx="14767">
                  <c:v>3.8370820000000001</c:v>
                </c:pt>
                <c:pt idx="14768">
                  <c:v>3.8370820000000001</c:v>
                </c:pt>
                <c:pt idx="14769">
                  <c:v>3.8370829999999998</c:v>
                </c:pt>
                <c:pt idx="14770">
                  <c:v>3.8370860000000002</c:v>
                </c:pt>
                <c:pt idx="14771">
                  <c:v>3.837091</c:v>
                </c:pt>
                <c:pt idx="14772">
                  <c:v>3.8371010000000001</c:v>
                </c:pt>
                <c:pt idx="14773">
                  <c:v>3.8371219999999999</c:v>
                </c:pt>
                <c:pt idx="14774">
                  <c:v>3.8371629999999999</c:v>
                </c:pt>
                <c:pt idx="14775">
                  <c:v>3.8372449999999998</c:v>
                </c:pt>
                <c:pt idx="14776">
                  <c:v>3.8374090000000001</c:v>
                </c:pt>
                <c:pt idx="14777">
                  <c:v>3.837736</c:v>
                </c:pt>
                <c:pt idx="14778">
                  <c:v>3.838025</c:v>
                </c:pt>
                <c:pt idx="14779">
                  <c:v>3.838025</c:v>
                </c:pt>
                <c:pt idx="14780">
                  <c:v>3.838025</c:v>
                </c:pt>
                <c:pt idx="14781">
                  <c:v>3.8380260000000002</c:v>
                </c:pt>
                <c:pt idx="14782">
                  <c:v>3.8380260000000002</c:v>
                </c:pt>
                <c:pt idx="14783">
                  <c:v>3.8380260000000002</c:v>
                </c:pt>
                <c:pt idx="14784">
                  <c:v>3.8380260000000002</c:v>
                </c:pt>
                <c:pt idx="14785">
                  <c:v>3.8380269999999999</c:v>
                </c:pt>
                <c:pt idx="14786">
                  <c:v>3.8380269999999999</c:v>
                </c:pt>
                <c:pt idx="14787">
                  <c:v>3.838028</c:v>
                </c:pt>
                <c:pt idx="14788">
                  <c:v>3.838031</c:v>
                </c:pt>
                <c:pt idx="14789">
                  <c:v>3.8380359999999998</c:v>
                </c:pt>
                <c:pt idx="14790">
                  <c:v>3.8380459999999998</c:v>
                </c:pt>
                <c:pt idx="14791">
                  <c:v>3.8380670000000001</c:v>
                </c:pt>
                <c:pt idx="14792">
                  <c:v>3.8381080000000001</c:v>
                </c:pt>
                <c:pt idx="14793">
                  <c:v>3.83819</c:v>
                </c:pt>
                <c:pt idx="14794">
                  <c:v>3.8383539999999998</c:v>
                </c:pt>
                <c:pt idx="14795">
                  <c:v>3.8386809999999998</c:v>
                </c:pt>
                <c:pt idx="14796">
                  <c:v>3.839121</c:v>
                </c:pt>
                <c:pt idx="14797">
                  <c:v>3.839121</c:v>
                </c:pt>
                <c:pt idx="14798">
                  <c:v>3.839121</c:v>
                </c:pt>
                <c:pt idx="14799">
                  <c:v>3.8391220000000001</c:v>
                </c:pt>
                <c:pt idx="14800">
                  <c:v>3.8391220000000001</c:v>
                </c:pt>
                <c:pt idx="14801">
                  <c:v>3.8391220000000001</c:v>
                </c:pt>
                <c:pt idx="14802">
                  <c:v>3.8391220000000001</c:v>
                </c:pt>
                <c:pt idx="14803">
                  <c:v>3.8391229999999998</c:v>
                </c:pt>
                <c:pt idx="14804">
                  <c:v>3.8391229999999998</c:v>
                </c:pt>
                <c:pt idx="14805">
                  <c:v>3.839124</c:v>
                </c:pt>
                <c:pt idx="14806">
                  <c:v>3.839127</c:v>
                </c:pt>
                <c:pt idx="14807">
                  <c:v>3.8391320000000002</c:v>
                </c:pt>
                <c:pt idx="14808">
                  <c:v>3.8391419999999998</c:v>
                </c:pt>
                <c:pt idx="14809">
                  <c:v>3.8391630000000001</c:v>
                </c:pt>
                <c:pt idx="14810">
                  <c:v>3.8392040000000001</c:v>
                </c:pt>
                <c:pt idx="14811">
                  <c:v>3.839286</c:v>
                </c:pt>
                <c:pt idx="14812">
                  <c:v>3.8394499999999998</c:v>
                </c:pt>
                <c:pt idx="14813">
                  <c:v>3.8397770000000002</c:v>
                </c:pt>
                <c:pt idx="14814">
                  <c:v>3.8400660000000002</c:v>
                </c:pt>
                <c:pt idx="14815">
                  <c:v>3.8400660000000002</c:v>
                </c:pt>
                <c:pt idx="14816">
                  <c:v>3.8400660000000002</c:v>
                </c:pt>
                <c:pt idx="14817">
                  <c:v>3.8400669999999999</c:v>
                </c:pt>
                <c:pt idx="14818">
                  <c:v>3.8400669999999999</c:v>
                </c:pt>
                <c:pt idx="14819">
                  <c:v>3.8400669999999999</c:v>
                </c:pt>
                <c:pt idx="14820">
                  <c:v>3.8400669999999999</c:v>
                </c:pt>
                <c:pt idx="14821">
                  <c:v>3.840068</c:v>
                </c:pt>
                <c:pt idx="14822">
                  <c:v>3.840068</c:v>
                </c:pt>
                <c:pt idx="14823">
                  <c:v>3.8400690000000002</c:v>
                </c:pt>
                <c:pt idx="14824">
                  <c:v>3.8400720000000002</c:v>
                </c:pt>
                <c:pt idx="14825">
                  <c:v>3.840077</c:v>
                </c:pt>
                <c:pt idx="14826">
                  <c:v>3.840087</c:v>
                </c:pt>
                <c:pt idx="14827">
                  <c:v>3.8401079999999999</c:v>
                </c:pt>
                <c:pt idx="14828">
                  <c:v>3.8401489999999998</c:v>
                </c:pt>
                <c:pt idx="14829">
                  <c:v>3.8402310000000002</c:v>
                </c:pt>
                <c:pt idx="14830">
                  <c:v>3.840395</c:v>
                </c:pt>
                <c:pt idx="14831">
                  <c:v>3.840722</c:v>
                </c:pt>
                <c:pt idx="14832">
                  <c:v>3.8411620000000002</c:v>
                </c:pt>
                <c:pt idx="14833">
                  <c:v>3.8411620000000002</c:v>
                </c:pt>
                <c:pt idx="14834">
                  <c:v>3.8411620000000002</c:v>
                </c:pt>
                <c:pt idx="14835">
                  <c:v>3.8411629999999999</c:v>
                </c:pt>
                <c:pt idx="14836">
                  <c:v>3.8411629999999999</c:v>
                </c:pt>
                <c:pt idx="14837">
                  <c:v>3.8411629999999999</c:v>
                </c:pt>
                <c:pt idx="14838">
                  <c:v>3.8411629999999999</c:v>
                </c:pt>
                <c:pt idx="14839">
                  <c:v>3.841164</c:v>
                </c:pt>
                <c:pt idx="14840">
                  <c:v>3.841164</c:v>
                </c:pt>
                <c:pt idx="14841">
                  <c:v>3.8411650000000002</c:v>
                </c:pt>
                <c:pt idx="14842">
                  <c:v>3.8411680000000001</c:v>
                </c:pt>
                <c:pt idx="14843">
                  <c:v>3.8411729999999999</c:v>
                </c:pt>
                <c:pt idx="14844">
                  <c:v>3.841183</c:v>
                </c:pt>
                <c:pt idx="14845">
                  <c:v>3.8412039999999998</c:v>
                </c:pt>
                <c:pt idx="14846">
                  <c:v>3.8412449999999998</c:v>
                </c:pt>
                <c:pt idx="14847">
                  <c:v>3.8413270000000002</c:v>
                </c:pt>
                <c:pt idx="14848">
                  <c:v>3.841491</c:v>
                </c:pt>
                <c:pt idx="14849">
                  <c:v>3.841818</c:v>
                </c:pt>
                <c:pt idx="14850">
                  <c:v>3.8421069999999999</c:v>
                </c:pt>
                <c:pt idx="14851">
                  <c:v>3.8421069999999999</c:v>
                </c:pt>
                <c:pt idx="14852">
                  <c:v>3.8421069999999999</c:v>
                </c:pt>
                <c:pt idx="14853">
                  <c:v>3.8421080000000001</c:v>
                </c:pt>
                <c:pt idx="14854">
                  <c:v>3.8421080000000001</c:v>
                </c:pt>
                <c:pt idx="14855">
                  <c:v>3.8421080000000001</c:v>
                </c:pt>
                <c:pt idx="14856">
                  <c:v>3.8421080000000001</c:v>
                </c:pt>
                <c:pt idx="14857">
                  <c:v>3.8421090000000002</c:v>
                </c:pt>
                <c:pt idx="14858">
                  <c:v>3.8421090000000002</c:v>
                </c:pt>
                <c:pt idx="14859">
                  <c:v>3.8421099999999999</c:v>
                </c:pt>
                <c:pt idx="14860">
                  <c:v>3.8421129999999999</c:v>
                </c:pt>
                <c:pt idx="14861">
                  <c:v>3.8421180000000001</c:v>
                </c:pt>
                <c:pt idx="14862">
                  <c:v>3.8421280000000002</c:v>
                </c:pt>
                <c:pt idx="14863">
                  <c:v>3.842149</c:v>
                </c:pt>
                <c:pt idx="14864">
                  <c:v>3.84219</c:v>
                </c:pt>
                <c:pt idx="14865">
                  <c:v>3.8422719999999999</c:v>
                </c:pt>
                <c:pt idx="14866">
                  <c:v>3.8424360000000002</c:v>
                </c:pt>
                <c:pt idx="14867">
                  <c:v>3.8427630000000002</c:v>
                </c:pt>
                <c:pt idx="14868">
                  <c:v>3.8432029999999999</c:v>
                </c:pt>
                <c:pt idx="14869">
                  <c:v>3.8432029999999999</c:v>
                </c:pt>
                <c:pt idx="14870">
                  <c:v>3.8432029999999999</c:v>
                </c:pt>
                <c:pt idx="14871">
                  <c:v>3.8432040000000001</c:v>
                </c:pt>
                <c:pt idx="14872">
                  <c:v>3.8432040000000001</c:v>
                </c:pt>
                <c:pt idx="14873">
                  <c:v>3.8432040000000001</c:v>
                </c:pt>
                <c:pt idx="14874">
                  <c:v>3.8432040000000001</c:v>
                </c:pt>
                <c:pt idx="14875">
                  <c:v>3.8432050000000002</c:v>
                </c:pt>
                <c:pt idx="14876">
                  <c:v>3.8432050000000002</c:v>
                </c:pt>
                <c:pt idx="14877">
                  <c:v>3.8432059999999999</c:v>
                </c:pt>
                <c:pt idx="14878">
                  <c:v>3.8432089999999999</c:v>
                </c:pt>
                <c:pt idx="14879">
                  <c:v>3.8432140000000001</c:v>
                </c:pt>
                <c:pt idx="14880">
                  <c:v>3.8432240000000002</c:v>
                </c:pt>
                <c:pt idx="14881">
                  <c:v>3.843245</c:v>
                </c:pt>
                <c:pt idx="14882">
                  <c:v>3.843286</c:v>
                </c:pt>
                <c:pt idx="14883">
                  <c:v>3.8433679999999999</c:v>
                </c:pt>
                <c:pt idx="14884">
                  <c:v>3.8435320000000002</c:v>
                </c:pt>
                <c:pt idx="14885">
                  <c:v>3.8438590000000001</c:v>
                </c:pt>
                <c:pt idx="14886">
                  <c:v>3.8441480000000001</c:v>
                </c:pt>
                <c:pt idx="14887">
                  <c:v>3.8441480000000001</c:v>
                </c:pt>
                <c:pt idx="14888">
                  <c:v>3.8441480000000001</c:v>
                </c:pt>
                <c:pt idx="14889">
                  <c:v>3.8441489999999998</c:v>
                </c:pt>
                <c:pt idx="14890">
                  <c:v>3.8441489999999998</c:v>
                </c:pt>
                <c:pt idx="14891">
                  <c:v>3.8441489999999998</c:v>
                </c:pt>
                <c:pt idx="14892">
                  <c:v>3.8441489999999998</c:v>
                </c:pt>
                <c:pt idx="14893">
                  <c:v>3.84415</c:v>
                </c:pt>
                <c:pt idx="14894">
                  <c:v>3.84415</c:v>
                </c:pt>
                <c:pt idx="14895">
                  <c:v>3.8441510000000001</c:v>
                </c:pt>
                <c:pt idx="14896">
                  <c:v>3.8441540000000001</c:v>
                </c:pt>
                <c:pt idx="14897">
                  <c:v>3.8441589999999999</c:v>
                </c:pt>
                <c:pt idx="14898">
                  <c:v>3.8441689999999999</c:v>
                </c:pt>
                <c:pt idx="14899">
                  <c:v>3.8441900000000002</c:v>
                </c:pt>
                <c:pt idx="14900">
                  <c:v>3.8442310000000002</c:v>
                </c:pt>
                <c:pt idx="14901">
                  <c:v>3.8443130000000001</c:v>
                </c:pt>
                <c:pt idx="14902">
                  <c:v>3.8444769999999999</c:v>
                </c:pt>
                <c:pt idx="14903">
                  <c:v>3.8448039999999999</c:v>
                </c:pt>
                <c:pt idx="14904">
                  <c:v>3.8452440000000001</c:v>
                </c:pt>
                <c:pt idx="14905">
                  <c:v>3.8452440000000001</c:v>
                </c:pt>
                <c:pt idx="14906">
                  <c:v>3.8452440000000001</c:v>
                </c:pt>
                <c:pt idx="14907">
                  <c:v>3.8452449999999998</c:v>
                </c:pt>
                <c:pt idx="14908">
                  <c:v>3.8452449999999998</c:v>
                </c:pt>
                <c:pt idx="14909">
                  <c:v>3.8452449999999998</c:v>
                </c:pt>
                <c:pt idx="14910">
                  <c:v>3.8452449999999998</c:v>
                </c:pt>
                <c:pt idx="14911">
                  <c:v>3.8452459999999999</c:v>
                </c:pt>
                <c:pt idx="14912">
                  <c:v>3.8452459999999999</c:v>
                </c:pt>
                <c:pt idx="14913">
                  <c:v>3.8452470000000001</c:v>
                </c:pt>
                <c:pt idx="14914">
                  <c:v>3.8452500000000001</c:v>
                </c:pt>
                <c:pt idx="14915">
                  <c:v>3.8452549999999999</c:v>
                </c:pt>
                <c:pt idx="14916">
                  <c:v>3.8452649999999999</c:v>
                </c:pt>
                <c:pt idx="14917">
                  <c:v>3.8452860000000002</c:v>
                </c:pt>
                <c:pt idx="14918">
                  <c:v>3.8453270000000002</c:v>
                </c:pt>
                <c:pt idx="14919">
                  <c:v>3.8454090000000001</c:v>
                </c:pt>
                <c:pt idx="14920">
                  <c:v>3.8455729999999999</c:v>
                </c:pt>
                <c:pt idx="14921">
                  <c:v>3.8458999999999999</c:v>
                </c:pt>
                <c:pt idx="14922">
                  <c:v>3.8461889999999999</c:v>
                </c:pt>
                <c:pt idx="14923">
                  <c:v>3.8461889999999999</c:v>
                </c:pt>
                <c:pt idx="14924">
                  <c:v>3.8461889999999999</c:v>
                </c:pt>
                <c:pt idx="14925">
                  <c:v>3.84619</c:v>
                </c:pt>
                <c:pt idx="14926">
                  <c:v>3.84619</c:v>
                </c:pt>
                <c:pt idx="14927">
                  <c:v>3.84619</c:v>
                </c:pt>
                <c:pt idx="14928">
                  <c:v>3.84619</c:v>
                </c:pt>
                <c:pt idx="14929">
                  <c:v>3.8461910000000001</c:v>
                </c:pt>
                <c:pt idx="14930">
                  <c:v>3.8461910000000001</c:v>
                </c:pt>
                <c:pt idx="14931">
                  <c:v>3.8461919999999998</c:v>
                </c:pt>
                <c:pt idx="14932">
                  <c:v>3.8461949999999998</c:v>
                </c:pt>
                <c:pt idx="14933">
                  <c:v>3.8462000000000001</c:v>
                </c:pt>
                <c:pt idx="14934">
                  <c:v>3.8462100000000001</c:v>
                </c:pt>
                <c:pt idx="14935">
                  <c:v>3.846231</c:v>
                </c:pt>
                <c:pt idx="14936">
                  <c:v>3.8462719999999999</c:v>
                </c:pt>
                <c:pt idx="14937">
                  <c:v>3.8463539999999998</c:v>
                </c:pt>
                <c:pt idx="14938">
                  <c:v>3.8465180000000001</c:v>
                </c:pt>
                <c:pt idx="14939">
                  <c:v>3.8468450000000001</c:v>
                </c:pt>
                <c:pt idx="14940">
                  <c:v>3.8472849999999998</c:v>
                </c:pt>
                <c:pt idx="14941">
                  <c:v>3.8472849999999998</c:v>
                </c:pt>
                <c:pt idx="14942">
                  <c:v>3.8472849999999998</c:v>
                </c:pt>
                <c:pt idx="14943">
                  <c:v>3.847286</c:v>
                </c:pt>
                <c:pt idx="14944">
                  <c:v>3.847286</c:v>
                </c:pt>
                <c:pt idx="14945">
                  <c:v>3.847286</c:v>
                </c:pt>
                <c:pt idx="14946">
                  <c:v>3.847286</c:v>
                </c:pt>
                <c:pt idx="14947">
                  <c:v>3.8472870000000001</c:v>
                </c:pt>
                <c:pt idx="14948">
                  <c:v>3.8472870000000001</c:v>
                </c:pt>
                <c:pt idx="14949">
                  <c:v>3.8472879999999998</c:v>
                </c:pt>
                <c:pt idx="14950">
                  <c:v>3.8472909999999998</c:v>
                </c:pt>
                <c:pt idx="14951">
                  <c:v>3.847296</c:v>
                </c:pt>
                <c:pt idx="14952">
                  <c:v>3.8473060000000001</c:v>
                </c:pt>
                <c:pt idx="14953">
                  <c:v>3.8473269999999999</c:v>
                </c:pt>
                <c:pt idx="14954">
                  <c:v>3.8473679999999999</c:v>
                </c:pt>
                <c:pt idx="14955">
                  <c:v>3.8474499999999998</c:v>
                </c:pt>
                <c:pt idx="14956">
                  <c:v>3.8476140000000001</c:v>
                </c:pt>
                <c:pt idx="14957">
                  <c:v>3.8479410000000001</c:v>
                </c:pt>
                <c:pt idx="14958">
                  <c:v>3.84823</c:v>
                </c:pt>
                <c:pt idx="14959">
                  <c:v>3.84823</c:v>
                </c:pt>
                <c:pt idx="14960">
                  <c:v>3.84823</c:v>
                </c:pt>
                <c:pt idx="14961">
                  <c:v>3.8482310000000002</c:v>
                </c:pt>
                <c:pt idx="14962">
                  <c:v>3.8482310000000002</c:v>
                </c:pt>
                <c:pt idx="14963">
                  <c:v>3.8482310000000002</c:v>
                </c:pt>
                <c:pt idx="14964">
                  <c:v>3.8482310000000002</c:v>
                </c:pt>
                <c:pt idx="14965">
                  <c:v>3.8482319999999999</c:v>
                </c:pt>
                <c:pt idx="14966">
                  <c:v>3.8482319999999999</c:v>
                </c:pt>
                <c:pt idx="14967">
                  <c:v>3.848233</c:v>
                </c:pt>
                <c:pt idx="14968">
                  <c:v>3.848236</c:v>
                </c:pt>
                <c:pt idx="14969">
                  <c:v>3.8482409999999998</c:v>
                </c:pt>
                <c:pt idx="14970">
                  <c:v>3.8482509999999999</c:v>
                </c:pt>
                <c:pt idx="14971">
                  <c:v>3.8482720000000001</c:v>
                </c:pt>
                <c:pt idx="14972">
                  <c:v>3.8483130000000001</c:v>
                </c:pt>
                <c:pt idx="14973">
                  <c:v>3.848395</c:v>
                </c:pt>
                <c:pt idx="14974">
                  <c:v>3.8485589999999998</c:v>
                </c:pt>
                <c:pt idx="14975">
                  <c:v>3.8488859999999998</c:v>
                </c:pt>
                <c:pt idx="14976">
                  <c:v>3.849326</c:v>
                </c:pt>
                <c:pt idx="14977">
                  <c:v>3.849326</c:v>
                </c:pt>
                <c:pt idx="14978">
                  <c:v>3.849326</c:v>
                </c:pt>
                <c:pt idx="14979">
                  <c:v>3.8493270000000002</c:v>
                </c:pt>
                <c:pt idx="14980">
                  <c:v>3.8493270000000002</c:v>
                </c:pt>
                <c:pt idx="14981">
                  <c:v>3.8493270000000002</c:v>
                </c:pt>
                <c:pt idx="14982">
                  <c:v>3.8493270000000002</c:v>
                </c:pt>
                <c:pt idx="14983">
                  <c:v>3.8493279999999999</c:v>
                </c:pt>
                <c:pt idx="14984">
                  <c:v>3.8493279999999999</c:v>
                </c:pt>
                <c:pt idx="14985">
                  <c:v>3.849329</c:v>
                </c:pt>
                <c:pt idx="14986">
                  <c:v>3.849332</c:v>
                </c:pt>
                <c:pt idx="14987">
                  <c:v>3.8493369999999998</c:v>
                </c:pt>
                <c:pt idx="14988">
                  <c:v>3.8493469999999999</c:v>
                </c:pt>
                <c:pt idx="14989">
                  <c:v>3.8493680000000001</c:v>
                </c:pt>
                <c:pt idx="14990">
                  <c:v>3.8494090000000001</c:v>
                </c:pt>
                <c:pt idx="14991">
                  <c:v>3.849491</c:v>
                </c:pt>
                <c:pt idx="14992">
                  <c:v>3.8496549999999998</c:v>
                </c:pt>
                <c:pt idx="14993">
                  <c:v>3.8499819999999998</c:v>
                </c:pt>
                <c:pt idx="14994">
                  <c:v>3.8502710000000002</c:v>
                </c:pt>
                <c:pt idx="14995">
                  <c:v>3.8502710000000002</c:v>
                </c:pt>
                <c:pt idx="14996">
                  <c:v>3.8502710000000002</c:v>
                </c:pt>
                <c:pt idx="14997">
                  <c:v>3.8502719999999999</c:v>
                </c:pt>
                <c:pt idx="14998">
                  <c:v>3.8502719999999999</c:v>
                </c:pt>
                <c:pt idx="14999">
                  <c:v>3.8502719999999999</c:v>
                </c:pt>
                <c:pt idx="15000">
                  <c:v>3.8502719999999999</c:v>
                </c:pt>
                <c:pt idx="15001">
                  <c:v>3.8502730000000001</c:v>
                </c:pt>
                <c:pt idx="15002">
                  <c:v>3.8502730000000001</c:v>
                </c:pt>
                <c:pt idx="15003">
                  <c:v>3.8502740000000002</c:v>
                </c:pt>
                <c:pt idx="15004">
                  <c:v>3.8502770000000002</c:v>
                </c:pt>
                <c:pt idx="15005">
                  <c:v>3.850282</c:v>
                </c:pt>
                <c:pt idx="15006">
                  <c:v>3.850292</c:v>
                </c:pt>
                <c:pt idx="15007">
                  <c:v>3.8503129999999999</c:v>
                </c:pt>
                <c:pt idx="15008">
                  <c:v>3.8503539999999998</c:v>
                </c:pt>
                <c:pt idx="15009">
                  <c:v>3.8504360000000002</c:v>
                </c:pt>
                <c:pt idx="15010">
                  <c:v>3.8506</c:v>
                </c:pt>
                <c:pt idx="15011">
                  <c:v>3.850927</c:v>
                </c:pt>
                <c:pt idx="15012">
                  <c:v>3.8513670000000002</c:v>
                </c:pt>
                <c:pt idx="15013">
                  <c:v>3.8513670000000002</c:v>
                </c:pt>
                <c:pt idx="15014">
                  <c:v>3.8513670000000002</c:v>
                </c:pt>
                <c:pt idx="15015">
                  <c:v>3.8513679999999999</c:v>
                </c:pt>
                <c:pt idx="15016">
                  <c:v>3.8513679999999999</c:v>
                </c:pt>
                <c:pt idx="15017">
                  <c:v>3.8513679999999999</c:v>
                </c:pt>
                <c:pt idx="15018">
                  <c:v>3.8513679999999999</c:v>
                </c:pt>
                <c:pt idx="15019">
                  <c:v>3.851369</c:v>
                </c:pt>
                <c:pt idx="15020">
                  <c:v>3.851369</c:v>
                </c:pt>
                <c:pt idx="15021">
                  <c:v>3.8513700000000002</c:v>
                </c:pt>
                <c:pt idx="15022">
                  <c:v>3.8513730000000002</c:v>
                </c:pt>
                <c:pt idx="15023">
                  <c:v>3.851378</c:v>
                </c:pt>
                <c:pt idx="15024">
                  <c:v>3.851388</c:v>
                </c:pt>
                <c:pt idx="15025">
                  <c:v>3.8514089999999999</c:v>
                </c:pt>
                <c:pt idx="15026">
                  <c:v>3.8514499999999998</c:v>
                </c:pt>
                <c:pt idx="15027">
                  <c:v>3.8515320000000002</c:v>
                </c:pt>
                <c:pt idx="15028">
                  <c:v>3.851696</c:v>
                </c:pt>
                <c:pt idx="15029">
                  <c:v>3.852023</c:v>
                </c:pt>
                <c:pt idx="15030">
                  <c:v>3.852312</c:v>
                </c:pt>
                <c:pt idx="15031">
                  <c:v>3.852312</c:v>
                </c:pt>
                <c:pt idx="15032">
                  <c:v>3.852312</c:v>
                </c:pt>
                <c:pt idx="15033">
                  <c:v>3.8523130000000001</c:v>
                </c:pt>
                <c:pt idx="15034">
                  <c:v>3.8523130000000001</c:v>
                </c:pt>
                <c:pt idx="15035">
                  <c:v>3.8523130000000001</c:v>
                </c:pt>
                <c:pt idx="15036">
                  <c:v>3.8523130000000001</c:v>
                </c:pt>
                <c:pt idx="15037">
                  <c:v>3.8523139999999998</c:v>
                </c:pt>
                <c:pt idx="15038">
                  <c:v>3.8523139999999998</c:v>
                </c:pt>
                <c:pt idx="15039">
                  <c:v>3.8523149999999999</c:v>
                </c:pt>
                <c:pt idx="15040">
                  <c:v>3.8523179999999999</c:v>
                </c:pt>
                <c:pt idx="15041">
                  <c:v>3.8523230000000002</c:v>
                </c:pt>
                <c:pt idx="15042">
                  <c:v>3.8523329999999998</c:v>
                </c:pt>
                <c:pt idx="15043">
                  <c:v>3.8523540000000001</c:v>
                </c:pt>
                <c:pt idx="15044">
                  <c:v>3.852395</c:v>
                </c:pt>
                <c:pt idx="15045">
                  <c:v>3.8524769999999999</c:v>
                </c:pt>
                <c:pt idx="15046">
                  <c:v>3.8526410000000002</c:v>
                </c:pt>
                <c:pt idx="15047">
                  <c:v>3.8529680000000002</c:v>
                </c:pt>
                <c:pt idx="15048">
                  <c:v>3.8534079999999999</c:v>
                </c:pt>
                <c:pt idx="15049">
                  <c:v>3.8534079999999999</c:v>
                </c:pt>
                <c:pt idx="15050">
                  <c:v>3.8534079999999999</c:v>
                </c:pt>
                <c:pt idx="15051">
                  <c:v>3.8534090000000001</c:v>
                </c:pt>
                <c:pt idx="15052">
                  <c:v>3.8534090000000001</c:v>
                </c:pt>
                <c:pt idx="15053">
                  <c:v>3.8534090000000001</c:v>
                </c:pt>
                <c:pt idx="15054">
                  <c:v>3.8534090000000001</c:v>
                </c:pt>
                <c:pt idx="15055">
                  <c:v>3.8534099999999998</c:v>
                </c:pt>
                <c:pt idx="15056">
                  <c:v>3.8534099999999998</c:v>
                </c:pt>
                <c:pt idx="15057">
                  <c:v>3.8534109999999999</c:v>
                </c:pt>
                <c:pt idx="15058">
                  <c:v>3.8534139999999999</c:v>
                </c:pt>
                <c:pt idx="15059">
                  <c:v>3.8534190000000001</c:v>
                </c:pt>
                <c:pt idx="15060">
                  <c:v>3.8534290000000002</c:v>
                </c:pt>
                <c:pt idx="15061">
                  <c:v>3.85345</c:v>
                </c:pt>
                <c:pt idx="15062">
                  <c:v>3.853491</c:v>
                </c:pt>
                <c:pt idx="15063">
                  <c:v>3.8535729999999999</c:v>
                </c:pt>
                <c:pt idx="15064">
                  <c:v>3.8537370000000002</c:v>
                </c:pt>
                <c:pt idx="15065">
                  <c:v>3.8540640000000002</c:v>
                </c:pt>
                <c:pt idx="15066">
                  <c:v>3.8543530000000001</c:v>
                </c:pt>
                <c:pt idx="15067">
                  <c:v>3.8543530000000001</c:v>
                </c:pt>
                <c:pt idx="15068">
                  <c:v>3.8543530000000001</c:v>
                </c:pt>
                <c:pt idx="15069">
                  <c:v>3.8543539999999998</c:v>
                </c:pt>
                <c:pt idx="15070">
                  <c:v>3.8543539999999998</c:v>
                </c:pt>
                <c:pt idx="15071">
                  <c:v>3.8543539999999998</c:v>
                </c:pt>
                <c:pt idx="15072">
                  <c:v>3.8543539999999998</c:v>
                </c:pt>
                <c:pt idx="15073">
                  <c:v>3.854355</c:v>
                </c:pt>
                <c:pt idx="15074">
                  <c:v>3.854355</c:v>
                </c:pt>
                <c:pt idx="15075">
                  <c:v>3.8543560000000001</c:v>
                </c:pt>
                <c:pt idx="15076">
                  <c:v>3.8543590000000001</c:v>
                </c:pt>
                <c:pt idx="15077">
                  <c:v>3.8543639999999999</c:v>
                </c:pt>
                <c:pt idx="15078">
                  <c:v>3.854374</c:v>
                </c:pt>
                <c:pt idx="15079">
                  <c:v>3.8543949999999998</c:v>
                </c:pt>
                <c:pt idx="15080">
                  <c:v>3.8544360000000002</c:v>
                </c:pt>
                <c:pt idx="15081">
                  <c:v>3.8545180000000001</c:v>
                </c:pt>
                <c:pt idx="15082">
                  <c:v>3.8546819999999999</c:v>
                </c:pt>
                <c:pt idx="15083">
                  <c:v>3.8550089999999999</c:v>
                </c:pt>
                <c:pt idx="15084">
                  <c:v>3.8554490000000001</c:v>
                </c:pt>
                <c:pt idx="15085">
                  <c:v>3.8554490000000001</c:v>
                </c:pt>
                <c:pt idx="15086">
                  <c:v>3.8554490000000001</c:v>
                </c:pt>
                <c:pt idx="15087">
                  <c:v>3.8554499999999998</c:v>
                </c:pt>
                <c:pt idx="15088">
                  <c:v>3.8554499999999998</c:v>
                </c:pt>
                <c:pt idx="15089">
                  <c:v>3.8554499999999998</c:v>
                </c:pt>
                <c:pt idx="15090">
                  <c:v>3.8554499999999998</c:v>
                </c:pt>
                <c:pt idx="15091">
                  <c:v>3.855451</c:v>
                </c:pt>
                <c:pt idx="15092">
                  <c:v>3.855451</c:v>
                </c:pt>
                <c:pt idx="15093">
                  <c:v>3.8554520000000001</c:v>
                </c:pt>
                <c:pt idx="15094">
                  <c:v>3.8554550000000001</c:v>
                </c:pt>
                <c:pt idx="15095">
                  <c:v>3.8554599999999999</c:v>
                </c:pt>
                <c:pt idx="15096">
                  <c:v>3.85547</c:v>
                </c:pt>
                <c:pt idx="15097">
                  <c:v>3.8554909999999998</c:v>
                </c:pt>
                <c:pt idx="15098">
                  <c:v>3.8555320000000002</c:v>
                </c:pt>
                <c:pt idx="15099">
                  <c:v>3.8556140000000001</c:v>
                </c:pt>
                <c:pt idx="15100">
                  <c:v>3.8557779999999999</c:v>
                </c:pt>
                <c:pt idx="15101">
                  <c:v>3.8561049999999999</c:v>
                </c:pt>
                <c:pt idx="15102">
                  <c:v>3.8563939999999999</c:v>
                </c:pt>
                <c:pt idx="15103">
                  <c:v>3.8563939999999999</c:v>
                </c:pt>
                <c:pt idx="15104">
                  <c:v>3.8563939999999999</c:v>
                </c:pt>
                <c:pt idx="15105">
                  <c:v>3.856395</c:v>
                </c:pt>
                <c:pt idx="15106">
                  <c:v>3.856395</c:v>
                </c:pt>
                <c:pt idx="15107">
                  <c:v>3.856395</c:v>
                </c:pt>
                <c:pt idx="15108">
                  <c:v>3.856395</c:v>
                </c:pt>
                <c:pt idx="15109">
                  <c:v>3.8563960000000002</c:v>
                </c:pt>
                <c:pt idx="15110">
                  <c:v>3.8563960000000002</c:v>
                </c:pt>
                <c:pt idx="15111">
                  <c:v>3.8563969999999999</c:v>
                </c:pt>
                <c:pt idx="15112">
                  <c:v>3.8563999999999998</c:v>
                </c:pt>
                <c:pt idx="15113">
                  <c:v>3.8564050000000001</c:v>
                </c:pt>
                <c:pt idx="15114">
                  <c:v>3.8564150000000001</c:v>
                </c:pt>
                <c:pt idx="15115">
                  <c:v>3.856436</c:v>
                </c:pt>
                <c:pt idx="15116">
                  <c:v>3.8564769999999999</c:v>
                </c:pt>
                <c:pt idx="15117">
                  <c:v>3.8565589999999998</c:v>
                </c:pt>
                <c:pt idx="15118">
                  <c:v>3.8567230000000001</c:v>
                </c:pt>
                <c:pt idx="15119">
                  <c:v>3.8570500000000001</c:v>
                </c:pt>
                <c:pt idx="15120">
                  <c:v>3.8574899999999999</c:v>
                </c:pt>
                <c:pt idx="15121">
                  <c:v>3.8574899999999999</c:v>
                </c:pt>
                <c:pt idx="15122">
                  <c:v>3.8574899999999999</c:v>
                </c:pt>
                <c:pt idx="15123">
                  <c:v>3.857491</c:v>
                </c:pt>
                <c:pt idx="15124">
                  <c:v>3.857491</c:v>
                </c:pt>
                <c:pt idx="15125">
                  <c:v>3.857491</c:v>
                </c:pt>
                <c:pt idx="15126">
                  <c:v>3.857491</c:v>
                </c:pt>
                <c:pt idx="15127">
                  <c:v>3.8574920000000001</c:v>
                </c:pt>
                <c:pt idx="15128">
                  <c:v>3.8574920000000001</c:v>
                </c:pt>
                <c:pt idx="15129">
                  <c:v>3.8574929999999998</c:v>
                </c:pt>
                <c:pt idx="15130">
                  <c:v>3.8574959999999998</c:v>
                </c:pt>
                <c:pt idx="15131">
                  <c:v>3.8575010000000001</c:v>
                </c:pt>
                <c:pt idx="15132">
                  <c:v>3.8575110000000001</c:v>
                </c:pt>
                <c:pt idx="15133">
                  <c:v>3.857532</c:v>
                </c:pt>
                <c:pt idx="15134">
                  <c:v>3.8575729999999999</c:v>
                </c:pt>
                <c:pt idx="15135">
                  <c:v>3.8576549999999998</c:v>
                </c:pt>
                <c:pt idx="15136">
                  <c:v>3.8578190000000001</c:v>
                </c:pt>
                <c:pt idx="15137">
                  <c:v>3.8581460000000001</c:v>
                </c:pt>
                <c:pt idx="15138">
                  <c:v>3.8584350000000001</c:v>
                </c:pt>
                <c:pt idx="15139">
                  <c:v>3.8584350000000001</c:v>
                </c:pt>
                <c:pt idx="15140">
                  <c:v>3.8584350000000001</c:v>
                </c:pt>
                <c:pt idx="15141">
                  <c:v>3.8584360000000002</c:v>
                </c:pt>
                <c:pt idx="15142">
                  <c:v>3.8584360000000002</c:v>
                </c:pt>
                <c:pt idx="15143">
                  <c:v>3.8584360000000002</c:v>
                </c:pt>
                <c:pt idx="15144">
                  <c:v>3.8584360000000002</c:v>
                </c:pt>
                <c:pt idx="15145">
                  <c:v>3.8584369999999999</c:v>
                </c:pt>
                <c:pt idx="15146">
                  <c:v>3.8584369999999999</c:v>
                </c:pt>
                <c:pt idx="15147">
                  <c:v>3.858438</c:v>
                </c:pt>
                <c:pt idx="15148">
                  <c:v>3.858441</c:v>
                </c:pt>
                <c:pt idx="15149">
                  <c:v>3.8584459999999998</c:v>
                </c:pt>
                <c:pt idx="15150">
                  <c:v>3.8584559999999999</c:v>
                </c:pt>
                <c:pt idx="15151">
                  <c:v>3.8584770000000002</c:v>
                </c:pt>
                <c:pt idx="15152">
                  <c:v>3.8585180000000001</c:v>
                </c:pt>
                <c:pt idx="15153">
                  <c:v>3.8586</c:v>
                </c:pt>
                <c:pt idx="15154">
                  <c:v>3.8587639999999999</c:v>
                </c:pt>
                <c:pt idx="15155">
                  <c:v>3.8590909999999998</c:v>
                </c:pt>
                <c:pt idx="15156">
                  <c:v>3.859531</c:v>
                </c:pt>
                <c:pt idx="15157">
                  <c:v>3.859531</c:v>
                </c:pt>
                <c:pt idx="15158">
                  <c:v>3.859531</c:v>
                </c:pt>
                <c:pt idx="15159">
                  <c:v>3.8595320000000002</c:v>
                </c:pt>
                <c:pt idx="15160">
                  <c:v>3.8595320000000002</c:v>
                </c:pt>
                <c:pt idx="15161">
                  <c:v>3.8595320000000002</c:v>
                </c:pt>
                <c:pt idx="15162">
                  <c:v>3.8595320000000002</c:v>
                </c:pt>
                <c:pt idx="15163">
                  <c:v>3.8595329999999999</c:v>
                </c:pt>
                <c:pt idx="15164">
                  <c:v>3.8595329999999999</c:v>
                </c:pt>
                <c:pt idx="15165">
                  <c:v>3.859534</c:v>
                </c:pt>
                <c:pt idx="15166">
                  <c:v>3.859537</c:v>
                </c:pt>
                <c:pt idx="15167">
                  <c:v>3.8595419999999998</c:v>
                </c:pt>
                <c:pt idx="15168">
                  <c:v>3.8595519999999999</c:v>
                </c:pt>
                <c:pt idx="15169">
                  <c:v>3.8595730000000001</c:v>
                </c:pt>
                <c:pt idx="15170">
                  <c:v>3.8596140000000001</c:v>
                </c:pt>
                <c:pt idx="15171">
                  <c:v>3.859696</c:v>
                </c:pt>
                <c:pt idx="15172">
                  <c:v>3.8598599999999998</c:v>
                </c:pt>
                <c:pt idx="15173">
                  <c:v>3.8601869999999998</c:v>
                </c:pt>
                <c:pt idx="15174">
                  <c:v>3.8604759999999998</c:v>
                </c:pt>
                <c:pt idx="15175">
                  <c:v>3.8604759999999998</c:v>
                </c:pt>
                <c:pt idx="15176">
                  <c:v>3.8604759999999998</c:v>
                </c:pt>
                <c:pt idx="15177">
                  <c:v>3.8604769999999999</c:v>
                </c:pt>
                <c:pt idx="15178">
                  <c:v>3.8604769999999999</c:v>
                </c:pt>
                <c:pt idx="15179">
                  <c:v>3.8604769999999999</c:v>
                </c:pt>
                <c:pt idx="15180">
                  <c:v>3.8604769999999999</c:v>
                </c:pt>
                <c:pt idx="15181">
                  <c:v>3.8604780000000001</c:v>
                </c:pt>
                <c:pt idx="15182">
                  <c:v>3.8604780000000001</c:v>
                </c:pt>
                <c:pt idx="15183">
                  <c:v>3.8604790000000002</c:v>
                </c:pt>
                <c:pt idx="15184">
                  <c:v>3.8604820000000002</c:v>
                </c:pt>
                <c:pt idx="15185">
                  <c:v>3.860487</c:v>
                </c:pt>
                <c:pt idx="15186">
                  <c:v>3.8604970000000001</c:v>
                </c:pt>
                <c:pt idx="15187">
                  <c:v>3.8605179999999999</c:v>
                </c:pt>
                <c:pt idx="15188">
                  <c:v>3.8605589999999999</c:v>
                </c:pt>
                <c:pt idx="15189">
                  <c:v>3.8606410000000002</c:v>
                </c:pt>
                <c:pt idx="15190">
                  <c:v>3.860805</c:v>
                </c:pt>
                <c:pt idx="15191">
                  <c:v>3.861132</c:v>
                </c:pt>
                <c:pt idx="15192">
                  <c:v>3.8615719999999998</c:v>
                </c:pt>
                <c:pt idx="15193">
                  <c:v>3.8615719999999998</c:v>
                </c:pt>
                <c:pt idx="15194">
                  <c:v>3.8615719999999998</c:v>
                </c:pt>
                <c:pt idx="15195">
                  <c:v>3.8615729999999999</c:v>
                </c:pt>
                <c:pt idx="15196">
                  <c:v>3.8615729999999999</c:v>
                </c:pt>
                <c:pt idx="15197">
                  <c:v>3.8615729999999999</c:v>
                </c:pt>
                <c:pt idx="15198">
                  <c:v>3.8615729999999999</c:v>
                </c:pt>
                <c:pt idx="15199">
                  <c:v>3.8615740000000001</c:v>
                </c:pt>
                <c:pt idx="15200">
                  <c:v>3.8615740000000001</c:v>
                </c:pt>
                <c:pt idx="15201">
                  <c:v>3.8615750000000002</c:v>
                </c:pt>
                <c:pt idx="15202">
                  <c:v>3.8615780000000002</c:v>
                </c:pt>
                <c:pt idx="15203">
                  <c:v>3.861583</c:v>
                </c:pt>
                <c:pt idx="15204">
                  <c:v>3.8615930000000001</c:v>
                </c:pt>
                <c:pt idx="15205">
                  <c:v>3.8616139999999999</c:v>
                </c:pt>
                <c:pt idx="15206">
                  <c:v>3.8616549999999998</c:v>
                </c:pt>
                <c:pt idx="15207">
                  <c:v>3.8617370000000002</c:v>
                </c:pt>
                <c:pt idx="15208">
                  <c:v>3.861901</c:v>
                </c:pt>
                <c:pt idx="15209">
                  <c:v>3.862228</c:v>
                </c:pt>
                <c:pt idx="15210">
                  <c:v>3.862517</c:v>
                </c:pt>
                <c:pt idx="15211">
                  <c:v>3.862517</c:v>
                </c:pt>
                <c:pt idx="15212">
                  <c:v>3.862517</c:v>
                </c:pt>
                <c:pt idx="15213">
                  <c:v>3.8625180000000001</c:v>
                </c:pt>
                <c:pt idx="15214">
                  <c:v>3.8625180000000001</c:v>
                </c:pt>
                <c:pt idx="15215">
                  <c:v>3.8625180000000001</c:v>
                </c:pt>
                <c:pt idx="15216">
                  <c:v>3.8625180000000001</c:v>
                </c:pt>
                <c:pt idx="15217">
                  <c:v>3.8625189999999998</c:v>
                </c:pt>
                <c:pt idx="15218">
                  <c:v>3.8625189999999998</c:v>
                </c:pt>
                <c:pt idx="15219">
                  <c:v>3.86252</c:v>
                </c:pt>
                <c:pt idx="15220">
                  <c:v>3.8625229999999999</c:v>
                </c:pt>
                <c:pt idx="15221">
                  <c:v>3.8625280000000002</c:v>
                </c:pt>
                <c:pt idx="15222">
                  <c:v>3.8625379999999998</c:v>
                </c:pt>
                <c:pt idx="15223">
                  <c:v>3.8625590000000001</c:v>
                </c:pt>
                <c:pt idx="15224">
                  <c:v>3.8626</c:v>
                </c:pt>
                <c:pt idx="15225">
                  <c:v>3.8626819999999999</c:v>
                </c:pt>
                <c:pt idx="15226">
                  <c:v>3.8628459999999998</c:v>
                </c:pt>
                <c:pt idx="15227">
                  <c:v>3.8631730000000002</c:v>
                </c:pt>
                <c:pt idx="15228">
                  <c:v>3.863613</c:v>
                </c:pt>
                <c:pt idx="15229">
                  <c:v>3.863613</c:v>
                </c:pt>
                <c:pt idx="15230">
                  <c:v>3.863613</c:v>
                </c:pt>
                <c:pt idx="15231">
                  <c:v>3.8636140000000001</c:v>
                </c:pt>
                <c:pt idx="15232">
                  <c:v>3.8636140000000001</c:v>
                </c:pt>
                <c:pt idx="15233">
                  <c:v>3.8636140000000001</c:v>
                </c:pt>
                <c:pt idx="15234">
                  <c:v>3.8636140000000001</c:v>
                </c:pt>
                <c:pt idx="15235">
                  <c:v>3.8636149999999998</c:v>
                </c:pt>
                <c:pt idx="15236">
                  <c:v>3.8636149999999998</c:v>
                </c:pt>
                <c:pt idx="15237">
                  <c:v>3.8636159999999999</c:v>
                </c:pt>
                <c:pt idx="15238">
                  <c:v>3.8636189999999999</c:v>
                </c:pt>
                <c:pt idx="15239">
                  <c:v>3.8636240000000002</c:v>
                </c:pt>
                <c:pt idx="15240">
                  <c:v>3.8636339999999998</c:v>
                </c:pt>
                <c:pt idx="15241">
                  <c:v>3.8636550000000001</c:v>
                </c:pt>
                <c:pt idx="15242">
                  <c:v>3.863696</c:v>
                </c:pt>
                <c:pt idx="15243">
                  <c:v>3.8637779999999999</c:v>
                </c:pt>
                <c:pt idx="15244">
                  <c:v>3.8639420000000002</c:v>
                </c:pt>
                <c:pt idx="15245">
                  <c:v>3.8642690000000002</c:v>
                </c:pt>
                <c:pt idx="15246">
                  <c:v>3.8645580000000002</c:v>
                </c:pt>
                <c:pt idx="15247">
                  <c:v>3.8645580000000002</c:v>
                </c:pt>
                <c:pt idx="15248">
                  <c:v>3.8645580000000002</c:v>
                </c:pt>
                <c:pt idx="15249">
                  <c:v>3.8645589999999999</c:v>
                </c:pt>
                <c:pt idx="15250">
                  <c:v>3.8645589999999999</c:v>
                </c:pt>
                <c:pt idx="15251">
                  <c:v>3.8645589999999999</c:v>
                </c:pt>
                <c:pt idx="15252">
                  <c:v>3.8645589999999999</c:v>
                </c:pt>
                <c:pt idx="15253">
                  <c:v>3.86456</c:v>
                </c:pt>
                <c:pt idx="15254">
                  <c:v>3.86456</c:v>
                </c:pt>
                <c:pt idx="15255">
                  <c:v>3.8645610000000001</c:v>
                </c:pt>
                <c:pt idx="15256">
                  <c:v>3.8645640000000001</c:v>
                </c:pt>
                <c:pt idx="15257">
                  <c:v>3.8645689999999999</c:v>
                </c:pt>
                <c:pt idx="15258">
                  <c:v>3.864579</c:v>
                </c:pt>
                <c:pt idx="15259">
                  <c:v>3.8645999999999998</c:v>
                </c:pt>
                <c:pt idx="15260">
                  <c:v>3.8646410000000002</c:v>
                </c:pt>
                <c:pt idx="15261">
                  <c:v>3.8647230000000001</c:v>
                </c:pt>
                <c:pt idx="15262">
                  <c:v>3.864887</c:v>
                </c:pt>
                <c:pt idx="15263">
                  <c:v>3.8652139999999999</c:v>
                </c:pt>
                <c:pt idx="15264">
                  <c:v>3.8656540000000001</c:v>
                </c:pt>
                <c:pt idx="15265">
                  <c:v>3.8656540000000001</c:v>
                </c:pt>
                <c:pt idx="15266">
                  <c:v>3.8656540000000001</c:v>
                </c:pt>
                <c:pt idx="15267">
                  <c:v>3.8656549999999998</c:v>
                </c:pt>
                <c:pt idx="15268">
                  <c:v>3.8656549999999998</c:v>
                </c:pt>
                <c:pt idx="15269">
                  <c:v>3.8656549999999998</c:v>
                </c:pt>
                <c:pt idx="15270">
                  <c:v>3.8656549999999998</c:v>
                </c:pt>
                <c:pt idx="15271">
                  <c:v>3.865656</c:v>
                </c:pt>
                <c:pt idx="15272">
                  <c:v>3.865656</c:v>
                </c:pt>
                <c:pt idx="15273">
                  <c:v>3.8656570000000001</c:v>
                </c:pt>
                <c:pt idx="15274">
                  <c:v>3.8656600000000001</c:v>
                </c:pt>
                <c:pt idx="15275">
                  <c:v>3.8656649999999999</c:v>
                </c:pt>
                <c:pt idx="15276">
                  <c:v>3.865675</c:v>
                </c:pt>
                <c:pt idx="15277">
                  <c:v>3.8656959999999998</c:v>
                </c:pt>
                <c:pt idx="15278">
                  <c:v>3.8657370000000002</c:v>
                </c:pt>
                <c:pt idx="15279">
                  <c:v>3.8658190000000001</c:v>
                </c:pt>
                <c:pt idx="15280">
                  <c:v>3.8659829999999999</c:v>
                </c:pt>
                <c:pt idx="15281">
                  <c:v>3.8663099999999999</c:v>
                </c:pt>
                <c:pt idx="15282">
                  <c:v>3.8665989999999999</c:v>
                </c:pt>
                <c:pt idx="15283">
                  <c:v>3.8665989999999999</c:v>
                </c:pt>
                <c:pt idx="15284">
                  <c:v>3.8665989999999999</c:v>
                </c:pt>
                <c:pt idx="15285">
                  <c:v>3.8666</c:v>
                </c:pt>
                <c:pt idx="15286">
                  <c:v>3.8666</c:v>
                </c:pt>
                <c:pt idx="15287">
                  <c:v>3.8666</c:v>
                </c:pt>
                <c:pt idx="15288">
                  <c:v>3.8666</c:v>
                </c:pt>
                <c:pt idx="15289">
                  <c:v>3.8666010000000002</c:v>
                </c:pt>
                <c:pt idx="15290">
                  <c:v>3.8666010000000002</c:v>
                </c:pt>
                <c:pt idx="15291">
                  <c:v>3.8666019999999999</c:v>
                </c:pt>
                <c:pt idx="15292">
                  <c:v>3.8666049999999998</c:v>
                </c:pt>
                <c:pt idx="15293">
                  <c:v>3.8666100000000001</c:v>
                </c:pt>
                <c:pt idx="15294">
                  <c:v>3.8666200000000002</c:v>
                </c:pt>
                <c:pt idx="15295">
                  <c:v>3.866641</c:v>
                </c:pt>
                <c:pt idx="15296">
                  <c:v>3.866682</c:v>
                </c:pt>
                <c:pt idx="15297">
                  <c:v>3.8667639999999999</c:v>
                </c:pt>
                <c:pt idx="15298">
                  <c:v>3.8669280000000001</c:v>
                </c:pt>
                <c:pt idx="15299">
                  <c:v>3.8672550000000001</c:v>
                </c:pt>
                <c:pt idx="15300">
                  <c:v>3.8676949999999999</c:v>
                </c:pt>
                <c:pt idx="15301">
                  <c:v>3.8676949999999999</c:v>
                </c:pt>
                <c:pt idx="15302">
                  <c:v>3.8676949999999999</c:v>
                </c:pt>
                <c:pt idx="15303">
                  <c:v>3.867696</c:v>
                </c:pt>
                <c:pt idx="15304">
                  <c:v>3.867696</c:v>
                </c:pt>
                <c:pt idx="15305">
                  <c:v>3.867696</c:v>
                </c:pt>
                <c:pt idx="15306">
                  <c:v>3.867696</c:v>
                </c:pt>
                <c:pt idx="15307">
                  <c:v>3.8676970000000002</c:v>
                </c:pt>
                <c:pt idx="15308">
                  <c:v>3.8676970000000002</c:v>
                </c:pt>
                <c:pt idx="15309">
                  <c:v>3.8676979999999999</c:v>
                </c:pt>
                <c:pt idx="15310">
                  <c:v>3.8677009999999998</c:v>
                </c:pt>
                <c:pt idx="15311">
                  <c:v>3.8677060000000001</c:v>
                </c:pt>
                <c:pt idx="15312">
                  <c:v>3.8677160000000002</c:v>
                </c:pt>
                <c:pt idx="15313">
                  <c:v>3.867737</c:v>
                </c:pt>
                <c:pt idx="15314">
                  <c:v>3.8677779999999999</c:v>
                </c:pt>
                <c:pt idx="15315">
                  <c:v>3.8678599999999999</c:v>
                </c:pt>
                <c:pt idx="15316">
                  <c:v>3.8680240000000001</c:v>
                </c:pt>
                <c:pt idx="15317">
                  <c:v>3.8683510000000001</c:v>
                </c:pt>
                <c:pt idx="15318">
                  <c:v>3.8686400000000001</c:v>
                </c:pt>
                <c:pt idx="15319">
                  <c:v>3.8686400000000001</c:v>
                </c:pt>
                <c:pt idx="15320">
                  <c:v>3.8686400000000001</c:v>
                </c:pt>
                <c:pt idx="15321">
                  <c:v>3.8686410000000002</c:v>
                </c:pt>
                <c:pt idx="15322">
                  <c:v>3.8686410000000002</c:v>
                </c:pt>
                <c:pt idx="15323">
                  <c:v>3.8686410000000002</c:v>
                </c:pt>
                <c:pt idx="15324">
                  <c:v>3.8686410000000002</c:v>
                </c:pt>
                <c:pt idx="15325">
                  <c:v>3.8686419999999999</c:v>
                </c:pt>
                <c:pt idx="15326">
                  <c:v>3.8686419999999999</c:v>
                </c:pt>
                <c:pt idx="15327">
                  <c:v>3.8686430000000001</c:v>
                </c:pt>
                <c:pt idx="15328">
                  <c:v>3.868646</c:v>
                </c:pt>
                <c:pt idx="15329">
                  <c:v>3.8686509999999998</c:v>
                </c:pt>
                <c:pt idx="15330">
                  <c:v>3.8686609999999999</c:v>
                </c:pt>
                <c:pt idx="15331">
                  <c:v>3.8686820000000002</c:v>
                </c:pt>
                <c:pt idx="15332">
                  <c:v>3.8687230000000001</c:v>
                </c:pt>
                <c:pt idx="15333">
                  <c:v>3.868805</c:v>
                </c:pt>
                <c:pt idx="15334">
                  <c:v>3.8689689999999999</c:v>
                </c:pt>
                <c:pt idx="15335">
                  <c:v>3.8692959999999998</c:v>
                </c:pt>
                <c:pt idx="15336">
                  <c:v>3.8697360000000001</c:v>
                </c:pt>
                <c:pt idx="15337">
                  <c:v>3.8697360000000001</c:v>
                </c:pt>
                <c:pt idx="15338">
                  <c:v>3.8697360000000001</c:v>
                </c:pt>
                <c:pt idx="15339">
                  <c:v>3.8697370000000002</c:v>
                </c:pt>
                <c:pt idx="15340">
                  <c:v>3.8697370000000002</c:v>
                </c:pt>
                <c:pt idx="15341">
                  <c:v>3.8697370000000002</c:v>
                </c:pt>
                <c:pt idx="15342">
                  <c:v>3.8697370000000002</c:v>
                </c:pt>
                <c:pt idx="15343">
                  <c:v>3.8697379999999999</c:v>
                </c:pt>
                <c:pt idx="15344">
                  <c:v>3.8697379999999999</c:v>
                </c:pt>
                <c:pt idx="15345">
                  <c:v>3.869739</c:v>
                </c:pt>
                <c:pt idx="15346">
                  <c:v>3.869742</c:v>
                </c:pt>
                <c:pt idx="15347">
                  <c:v>3.8697469999999998</c:v>
                </c:pt>
                <c:pt idx="15348">
                  <c:v>3.8697569999999999</c:v>
                </c:pt>
                <c:pt idx="15349">
                  <c:v>3.8697780000000002</c:v>
                </c:pt>
                <c:pt idx="15350">
                  <c:v>3.8698190000000001</c:v>
                </c:pt>
                <c:pt idx="15351">
                  <c:v>3.869901</c:v>
                </c:pt>
                <c:pt idx="15352">
                  <c:v>3.8700649999999999</c:v>
                </c:pt>
                <c:pt idx="15353">
                  <c:v>3.8703919999999998</c:v>
                </c:pt>
                <c:pt idx="15354">
                  <c:v>3.8706809999999998</c:v>
                </c:pt>
                <c:pt idx="15355">
                  <c:v>3.8706809999999998</c:v>
                </c:pt>
                <c:pt idx="15356">
                  <c:v>3.8706809999999998</c:v>
                </c:pt>
                <c:pt idx="15357">
                  <c:v>3.870682</c:v>
                </c:pt>
                <c:pt idx="15358">
                  <c:v>3.870682</c:v>
                </c:pt>
                <c:pt idx="15359">
                  <c:v>3.870682</c:v>
                </c:pt>
                <c:pt idx="15360">
                  <c:v>3.870682</c:v>
                </c:pt>
                <c:pt idx="15361">
                  <c:v>3.8706830000000001</c:v>
                </c:pt>
                <c:pt idx="15362">
                  <c:v>3.8706830000000001</c:v>
                </c:pt>
                <c:pt idx="15363">
                  <c:v>3.8706839999999998</c:v>
                </c:pt>
                <c:pt idx="15364">
                  <c:v>3.8706870000000002</c:v>
                </c:pt>
                <c:pt idx="15365">
                  <c:v>3.870692</c:v>
                </c:pt>
                <c:pt idx="15366">
                  <c:v>3.8707020000000001</c:v>
                </c:pt>
                <c:pt idx="15367">
                  <c:v>3.8707229999999999</c:v>
                </c:pt>
                <c:pt idx="15368">
                  <c:v>3.8707639999999999</c:v>
                </c:pt>
                <c:pt idx="15369">
                  <c:v>3.8708459999999998</c:v>
                </c:pt>
                <c:pt idx="15370">
                  <c:v>3.8710100000000001</c:v>
                </c:pt>
                <c:pt idx="15371">
                  <c:v>3.871337</c:v>
                </c:pt>
                <c:pt idx="15372">
                  <c:v>3.8717769999999998</c:v>
                </c:pt>
                <c:pt idx="15373">
                  <c:v>3.8717769999999998</c:v>
                </c:pt>
                <c:pt idx="15374">
                  <c:v>3.8717769999999998</c:v>
                </c:pt>
                <c:pt idx="15375">
                  <c:v>3.8717779999999999</c:v>
                </c:pt>
                <c:pt idx="15376">
                  <c:v>3.8717779999999999</c:v>
                </c:pt>
                <c:pt idx="15377">
                  <c:v>3.8717779999999999</c:v>
                </c:pt>
                <c:pt idx="15378">
                  <c:v>3.8717779999999999</c:v>
                </c:pt>
                <c:pt idx="15379">
                  <c:v>3.8717790000000001</c:v>
                </c:pt>
                <c:pt idx="15380">
                  <c:v>3.8717790000000001</c:v>
                </c:pt>
                <c:pt idx="15381">
                  <c:v>3.8717800000000002</c:v>
                </c:pt>
                <c:pt idx="15382">
                  <c:v>3.8717830000000002</c:v>
                </c:pt>
                <c:pt idx="15383">
                  <c:v>3.871788</c:v>
                </c:pt>
                <c:pt idx="15384">
                  <c:v>3.8717980000000001</c:v>
                </c:pt>
                <c:pt idx="15385">
                  <c:v>3.8718189999999999</c:v>
                </c:pt>
                <c:pt idx="15386">
                  <c:v>3.8718599999999999</c:v>
                </c:pt>
                <c:pt idx="15387">
                  <c:v>3.8719420000000002</c:v>
                </c:pt>
                <c:pt idx="15388">
                  <c:v>3.872106</c:v>
                </c:pt>
                <c:pt idx="15389">
                  <c:v>3.872433</c:v>
                </c:pt>
                <c:pt idx="15390">
                  <c:v>3.872722</c:v>
                </c:pt>
                <c:pt idx="15391">
                  <c:v>3.872722</c:v>
                </c:pt>
                <c:pt idx="15392">
                  <c:v>3.872722</c:v>
                </c:pt>
                <c:pt idx="15393">
                  <c:v>3.8727230000000001</c:v>
                </c:pt>
                <c:pt idx="15394">
                  <c:v>3.8727230000000001</c:v>
                </c:pt>
                <c:pt idx="15395">
                  <c:v>3.8727230000000001</c:v>
                </c:pt>
                <c:pt idx="15396">
                  <c:v>3.8727230000000001</c:v>
                </c:pt>
                <c:pt idx="15397">
                  <c:v>3.8727239999999998</c:v>
                </c:pt>
                <c:pt idx="15398">
                  <c:v>3.8727239999999998</c:v>
                </c:pt>
                <c:pt idx="15399">
                  <c:v>3.872725</c:v>
                </c:pt>
                <c:pt idx="15400">
                  <c:v>3.8727279999999999</c:v>
                </c:pt>
                <c:pt idx="15401">
                  <c:v>3.8727330000000002</c:v>
                </c:pt>
                <c:pt idx="15402">
                  <c:v>3.8727429999999998</c:v>
                </c:pt>
                <c:pt idx="15403">
                  <c:v>3.8727640000000001</c:v>
                </c:pt>
                <c:pt idx="15404">
                  <c:v>3.8728050000000001</c:v>
                </c:pt>
                <c:pt idx="15405">
                  <c:v>3.872887</c:v>
                </c:pt>
                <c:pt idx="15406">
                  <c:v>3.8730509999999998</c:v>
                </c:pt>
                <c:pt idx="15407">
                  <c:v>3.8733780000000002</c:v>
                </c:pt>
                <c:pt idx="15408">
                  <c:v>3.873818</c:v>
                </c:pt>
                <c:pt idx="15409">
                  <c:v>3.873818</c:v>
                </c:pt>
                <c:pt idx="15410">
                  <c:v>3.873818</c:v>
                </c:pt>
                <c:pt idx="15411">
                  <c:v>3.8738190000000001</c:v>
                </c:pt>
                <c:pt idx="15412">
                  <c:v>3.8738190000000001</c:v>
                </c:pt>
                <c:pt idx="15413">
                  <c:v>3.8738190000000001</c:v>
                </c:pt>
                <c:pt idx="15414">
                  <c:v>3.8738190000000001</c:v>
                </c:pt>
                <c:pt idx="15415">
                  <c:v>3.8738199999999998</c:v>
                </c:pt>
                <c:pt idx="15416">
                  <c:v>3.8738199999999998</c:v>
                </c:pt>
                <c:pt idx="15417">
                  <c:v>3.873821</c:v>
                </c:pt>
                <c:pt idx="15418">
                  <c:v>3.8738239999999999</c:v>
                </c:pt>
                <c:pt idx="15419">
                  <c:v>3.8738290000000002</c:v>
                </c:pt>
                <c:pt idx="15420">
                  <c:v>3.8738389999999998</c:v>
                </c:pt>
                <c:pt idx="15421">
                  <c:v>3.8738600000000001</c:v>
                </c:pt>
                <c:pt idx="15422">
                  <c:v>3.873901</c:v>
                </c:pt>
                <c:pt idx="15423">
                  <c:v>3.873983</c:v>
                </c:pt>
                <c:pt idx="15424">
                  <c:v>3.8741469999999998</c:v>
                </c:pt>
                <c:pt idx="15425">
                  <c:v>3.8744740000000002</c:v>
                </c:pt>
                <c:pt idx="15426">
                  <c:v>3.8747630000000002</c:v>
                </c:pt>
                <c:pt idx="15427">
                  <c:v>3.8747630000000002</c:v>
                </c:pt>
                <c:pt idx="15428">
                  <c:v>3.8747630000000002</c:v>
                </c:pt>
                <c:pt idx="15429">
                  <c:v>3.8747639999999999</c:v>
                </c:pt>
                <c:pt idx="15430">
                  <c:v>3.8747639999999999</c:v>
                </c:pt>
                <c:pt idx="15431">
                  <c:v>3.8747639999999999</c:v>
                </c:pt>
                <c:pt idx="15432">
                  <c:v>3.8747639999999999</c:v>
                </c:pt>
                <c:pt idx="15433">
                  <c:v>3.874765</c:v>
                </c:pt>
                <c:pt idx="15434">
                  <c:v>3.874765</c:v>
                </c:pt>
                <c:pt idx="15435">
                  <c:v>3.8747660000000002</c:v>
                </c:pt>
                <c:pt idx="15436">
                  <c:v>3.8747690000000001</c:v>
                </c:pt>
                <c:pt idx="15437">
                  <c:v>3.8747739999999999</c:v>
                </c:pt>
                <c:pt idx="15438">
                  <c:v>3.874784</c:v>
                </c:pt>
                <c:pt idx="15439">
                  <c:v>3.8748049999999998</c:v>
                </c:pt>
                <c:pt idx="15440">
                  <c:v>3.8748459999999998</c:v>
                </c:pt>
                <c:pt idx="15441">
                  <c:v>3.8749280000000002</c:v>
                </c:pt>
                <c:pt idx="15442">
                  <c:v>3.875092</c:v>
                </c:pt>
                <c:pt idx="15443">
                  <c:v>3.8754189999999999</c:v>
                </c:pt>
                <c:pt idx="15444">
                  <c:v>3.8758590000000002</c:v>
                </c:pt>
                <c:pt idx="15445">
                  <c:v>3.8758590000000002</c:v>
                </c:pt>
                <c:pt idx="15446">
                  <c:v>3.8758590000000002</c:v>
                </c:pt>
                <c:pt idx="15447">
                  <c:v>3.8758599999999999</c:v>
                </c:pt>
                <c:pt idx="15448">
                  <c:v>3.8758599999999999</c:v>
                </c:pt>
                <c:pt idx="15449">
                  <c:v>3.8758599999999999</c:v>
                </c:pt>
                <c:pt idx="15450">
                  <c:v>3.8758599999999999</c:v>
                </c:pt>
                <c:pt idx="15451">
                  <c:v>3.875861</c:v>
                </c:pt>
                <c:pt idx="15452">
                  <c:v>3.875861</c:v>
                </c:pt>
                <c:pt idx="15453">
                  <c:v>3.8758620000000001</c:v>
                </c:pt>
                <c:pt idx="15454">
                  <c:v>3.8758650000000001</c:v>
                </c:pt>
                <c:pt idx="15455">
                  <c:v>3.8758699999999999</c:v>
                </c:pt>
                <c:pt idx="15456">
                  <c:v>3.87588</c:v>
                </c:pt>
                <c:pt idx="15457">
                  <c:v>3.8759009999999998</c:v>
                </c:pt>
                <c:pt idx="15458">
                  <c:v>3.8759420000000002</c:v>
                </c:pt>
                <c:pt idx="15459">
                  <c:v>3.8760240000000001</c:v>
                </c:pt>
                <c:pt idx="15460">
                  <c:v>3.876188</c:v>
                </c:pt>
                <c:pt idx="15461">
                  <c:v>3.8765149999999999</c:v>
                </c:pt>
                <c:pt idx="15462">
                  <c:v>3.8768039999999999</c:v>
                </c:pt>
                <c:pt idx="15463">
                  <c:v>3.8768039999999999</c:v>
                </c:pt>
                <c:pt idx="15464">
                  <c:v>3.8768039999999999</c:v>
                </c:pt>
                <c:pt idx="15465">
                  <c:v>3.8768050000000001</c:v>
                </c:pt>
                <c:pt idx="15466">
                  <c:v>3.8768050000000001</c:v>
                </c:pt>
                <c:pt idx="15467">
                  <c:v>3.8768050000000001</c:v>
                </c:pt>
                <c:pt idx="15468">
                  <c:v>3.8768050000000001</c:v>
                </c:pt>
                <c:pt idx="15469">
                  <c:v>3.8768060000000002</c:v>
                </c:pt>
                <c:pt idx="15470">
                  <c:v>3.8768060000000002</c:v>
                </c:pt>
                <c:pt idx="15471">
                  <c:v>3.8768069999999999</c:v>
                </c:pt>
                <c:pt idx="15472">
                  <c:v>3.8768099999999999</c:v>
                </c:pt>
                <c:pt idx="15473">
                  <c:v>3.8768150000000001</c:v>
                </c:pt>
                <c:pt idx="15474">
                  <c:v>3.8768250000000002</c:v>
                </c:pt>
                <c:pt idx="15475">
                  <c:v>3.876846</c:v>
                </c:pt>
                <c:pt idx="15476">
                  <c:v>3.876887</c:v>
                </c:pt>
                <c:pt idx="15477">
                  <c:v>3.8769689999999999</c:v>
                </c:pt>
                <c:pt idx="15478">
                  <c:v>3.8771330000000002</c:v>
                </c:pt>
                <c:pt idx="15479">
                  <c:v>3.8774600000000001</c:v>
                </c:pt>
                <c:pt idx="15480">
                  <c:v>3.8778999999999999</c:v>
                </c:pt>
                <c:pt idx="15481">
                  <c:v>3.8778999999999999</c:v>
                </c:pt>
                <c:pt idx="15482">
                  <c:v>3.8778999999999999</c:v>
                </c:pt>
                <c:pt idx="15483">
                  <c:v>3.877901</c:v>
                </c:pt>
                <c:pt idx="15484">
                  <c:v>3.877901</c:v>
                </c:pt>
                <c:pt idx="15485">
                  <c:v>3.877901</c:v>
                </c:pt>
                <c:pt idx="15486">
                  <c:v>3.877901</c:v>
                </c:pt>
                <c:pt idx="15487">
                  <c:v>3.8779020000000002</c:v>
                </c:pt>
                <c:pt idx="15488">
                  <c:v>3.8779020000000002</c:v>
                </c:pt>
                <c:pt idx="15489">
                  <c:v>3.8779029999999999</c:v>
                </c:pt>
                <c:pt idx="15490">
                  <c:v>3.8779059999999999</c:v>
                </c:pt>
                <c:pt idx="15491">
                  <c:v>3.8779110000000001</c:v>
                </c:pt>
                <c:pt idx="15492">
                  <c:v>3.8779210000000002</c:v>
                </c:pt>
                <c:pt idx="15493">
                  <c:v>3.877942</c:v>
                </c:pt>
                <c:pt idx="15494">
                  <c:v>3.877983</c:v>
                </c:pt>
                <c:pt idx="15495">
                  <c:v>3.8780649999999999</c:v>
                </c:pt>
                <c:pt idx="15496">
                  <c:v>3.8782290000000001</c:v>
                </c:pt>
                <c:pt idx="15497">
                  <c:v>3.8785560000000001</c:v>
                </c:pt>
                <c:pt idx="15498">
                  <c:v>3.8788450000000001</c:v>
                </c:pt>
                <c:pt idx="15499">
                  <c:v>3.8788450000000001</c:v>
                </c:pt>
                <c:pt idx="15500">
                  <c:v>3.8788450000000001</c:v>
                </c:pt>
                <c:pt idx="15501">
                  <c:v>3.8788459999999998</c:v>
                </c:pt>
                <c:pt idx="15502">
                  <c:v>3.8788459999999998</c:v>
                </c:pt>
                <c:pt idx="15503">
                  <c:v>3.8788459999999998</c:v>
                </c:pt>
                <c:pt idx="15504">
                  <c:v>3.8788459999999998</c:v>
                </c:pt>
                <c:pt idx="15505">
                  <c:v>3.8788469999999999</c:v>
                </c:pt>
                <c:pt idx="15506">
                  <c:v>3.8788469999999999</c:v>
                </c:pt>
                <c:pt idx="15507">
                  <c:v>3.8788480000000001</c:v>
                </c:pt>
                <c:pt idx="15508">
                  <c:v>3.878851</c:v>
                </c:pt>
                <c:pt idx="15509">
                  <c:v>3.8788559999999999</c:v>
                </c:pt>
                <c:pt idx="15510">
                  <c:v>3.8788659999999999</c:v>
                </c:pt>
                <c:pt idx="15511">
                  <c:v>3.8788870000000002</c:v>
                </c:pt>
                <c:pt idx="15512">
                  <c:v>3.8789280000000002</c:v>
                </c:pt>
                <c:pt idx="15513">
                  <c:v>3.8790100000000001</c:v>
                </c:pt>
                <c:pt idx="15514">
                  <c:v>3.8791739999999999</c:v>
                </c:pt>
                <c:pt idx="15515">
                  <c:v>3.8795009999999999</c:v>
                </c:pt>
                <c:pt idx="15516">
                  <c:v>3.8799410000000001</c:v>
                </c:pt>
                <c:pt idx="15517">
                  <c:v>3.8799410000000001</c:v>
                </c:pt>
                <c:pt idx="15518">
                  <c:v>3.8799410000000001</c:v>
                </c:pt>
                <c:pt idx="15519">
                  <c:v>3.8799419999999998</c:v>
                </c:pt>
                <c:pt idx="15520">
                  <c:v>3.8799419999999998</c:v>
                </c:pt>
                <c:pt idx="15521">
                  <c:v>3.8799419999999998</c:v>
                </c:pt>
                <c:pt idx="15522">
                  <c:v>3.8799419999999998</c:v>
                </c:pt>
                <c:pt idx="15523">
                  <c:v>3.8799429999999999</c:v>
                </c:pt>
                <c:pt idx="15524">
                  <c:v>3.8799429999999999</c:v>
                </c:pt>
                <c:pt idx="15525">
                  <c:v>3.8799440000000001</c:v>
                </c:pt>
                <c:pt idx="15526">
                  <c:v>3.879947</c:v>
                </c:pt>
                <c:pt idx="15527">
                  <c:v>3.8799519999999998</c:v>
                </c:pt>
                <c:pt idx="15528">
                  <c:v>3.8799619999999999</c:v>
                </c:pt>
                <c:pt idx="15529">
                  <c:v>3.8799830000000002</c:v>
                </c:pt>
                <c:pt idx="15530">
                  <c:v>3.8800240000000001</c:v>
                </c:pt>
                <c:pt idx="15531">
                  <c:v>3.8801060000000001</c:v>
                </c:pt>
                <c:pt idx="15532">
                  <c:v>3.8802699999999999</c:v>
                </c:pt>
                <c:pt idx="15533">
                  <c:v>3.8805969999999999</c:v>
                </c:pt>
                <c:pt idx="15534">
                  <c:v>3.8808859999999998</c:v>
                </c:pt>
                <c:pt idx="15535">
                  <c:v>3.8808859999999998</c:v>
                </c:pt>
                <c:pt idx="15536">
                  <c:v>3.8808859999999998</c:v>
                </c:pt>
                <c:pt idx="15537">
                  <c:v>3.880887</c:v>
                </c:pt>
                <c:pt idx="15538">
                  <c:v>3.880887</c:v>
                </c:pt>
                <c:pt idx="15539">
                  <c:v>3.880887</c:v>
                </c:pt>
                <c:pt idx="15540">
                  <c:v>3.880887</c:v>
                </c:pt>
                <c:pt idx="15541">
                  <c:v>3.8808880000000001</c:v>
                </c:pt>
                <c:pt idx="15542">
                  <c:v>3.8808880000000001</c:v>
                </c:pt>
                <c:pt idx="15543">
                  <c:v>3.8808889999999998</c:v>
                </c:pt>
                <c:pt idx="15544">
                  <c:v>3.8808919999999998</c:v>
                </c:pt>
                <c:pt idx="15545">
                  <c:v>3.880897</c:v>
                </c:pt>
                <c:pt idx="15546">
                  <c:v>3.8809070000000001</c:v>
                </c:pt>
                <c:pt idx="15547">
                  <c:v>3.8809279999999999</c:v>
                </c:pt>
                <c:pt idx="15548">
                  <c:v>3.8809689999999999</c:v>
                </c:pt>
                <c:pt idx="15549">
                  <c:v>3.8810509999999998</c:v>
                </c:pt>
                <c:pt idx="15550">
                  <c:v>3.8812150000000001</c:v>
                </c:pt>
                <c:pt idx="15551">
                  <c:v>3.881542</c:v>
                </c:pt>
                <c:pt idx="15552">
                  <c:v>3.8819819999999998</c:v>
                </c:pt>
                <c:pt idx="15553">
                  <c:v>3.8819819999999998</c:v>
                </c:pt>
                <c:pt idx="15554">
                  <c:v>3.8819819999999998</c:v>
                </c:pt>
                <c:pt idx="15555">
                  <c:v>3.881983</c:v>
                </c:pt>
                <c:pt idx="15556">
                  <c:v>3.881983</c:v>
                </c:pt>
                <c:pt idx="15557">
                  <c:v>3.881983</c:v>
                </c:pt>
                <c:pt idx="15558">
                  <c:v>3.881983</c:v>
                </c:pt>
                <c:pt idx="15559">
                  <c:v>3.8819840000000001</c:v>
                </c:pt>
                <c:pt idx="15560">
                  <c:v>3.8819840000000001</c:v>
                </c:pt>
                <c:pt idx="15561">
                  <c:v>3.8819849999999998</c:v>
                </c:pt>
                <c:pt idx="15562">
                  <c:v>3.8819880000000002</c:v>
                </c:pt>
                <c:pt idx="15563">
                  <c:v>3.881993</c:v>
                </c:pt>
                <c:pt idx="15564">
                  <c:v>3.8820030000000001</c:v>
                </c:pt>
                <c:pt idx="15565">
                  <c:v>3.8820239999999999</c:v>
                </c:pt>
                <c:pt idx="15566">
                  <c:v>3.8820649999999999</c:v>
                </c:pt>
                <c:pt idx="15567">
                  <c:v>3.8821469999999998</c:v>
                </c:pt>
                <c:pt idx="15568">
                  <c:v>3.8823110000000001</c:v>
                </c:pt>
                <c:pt idx="15569">
                  <c:v>3.882638</c:v>
                </c:pt>
                <c:pt idx="15570">
                  <c:v>3.882927</c:v>
                </c:pt>
                <c:pt idx="15571">
                  <c:v>3.882927</c:v>
                </c:pt>
                <c:pt idx="15572">
                  <c:v>3.882927</c:v>
                </c:pt>
                <c:pt idx="15573">
                  <c:v>3.8829280000000002</c:v>
                </c:pt>
                <c:pt idx="15574">
                  <c:v>3.8829280000000002</c:v>
                </c:pt>
                <c:pt idx="15575">
                  <c:v>3.8829280000000002</c:v>
                </c:pt>
                <c:pt idx="15576">
                  <c:v>3.8829280000000002</c:v>
                </c:pt>
                <c:pt idx="15577">
                  <c:v>3.8829289999999999</c:v>
                </c:pt>
                <c:pt idx="15578">
                  <c:v>3.8829289999999999</c:v>
                </c:pt>
                <c:pt idx="15579">
                  <c:v>3.88293</c:v>
                </c:pt>
                <c:pt idx="15580">
                  <c:v>3.882933</c:v>
                </c:pt>
                <c:pt idx="15581">
                  <c:v>3.8829379999999998</c:v>
                </c:pt>
                <c:pt idx="15582">
                  <c:v>3.8829479999999998</c:v>
                </c:pt>
                <c:pt idx="15583">
                  <c:v>3.8829690000000001</c:v>
                </c:pt>
                <c:pt idx="15584">
                  <c:v>3.8830100000000001</c:v>
                </c:pt>
                <c:pt idx="15585">
                  <c:v>3.883092</c:v>
                </c:pt>
                <c:pt idx="15586">
                  <c:v>3.8832559999999998</c:v>
                </c:pt>
                <c:pt idx="15587">
                  <c:v>3.8835829999999998</c:v>
                </c:pt>
                <c:pt idx="15588">
                  <c:v>3.884023</c:v>
                </c:pt>
                <c:pt idx="15589">
                  <c:v>3.884023</c:v>
                </c:pt>
                <c:pt idx="15590">
                  <c:v>3.884023</c:v>
                </c:pt>
                <c:pt idx="15591">
                  <c:v>3.8840240000000001</c:v>
                </c:pt>
                <c:pt idx="15592">
                  <c:v>3.8840240000000001</c:v>
                </c:pt>
                <c:pt idx="15593">
                  <c:v>3.8840240000000001</c:v>
                </c:pt>
                <c:pt idx="15594">
                  <c:v>3.8840240000000001</c:v>
                </c:pt>
                <c:pt idx="15595">
                  <c:v>3.8840249999999998</c:v>
                </c:pt>
                <c:pt idx="15596">
                  <c:v>3.8840249999999998</c:v>
                </c:pt>
                <c:pt idx="15597">
                  <c:v>3.884026</c:v>
                </c:pt>
                <c:pt idx="15598">
                  <c:v>3.884029</c:v>
                </c:pt>
                <c:pt idx="15599">
                  <c:v>3.8840340000000002</c:v>
                </c:pt>
                <c:pt idx="15600">
                  <c:v>3.8840439999999998</c:v>
                </c:pt>
                <c:pt idx="15601">
                  <c:v>3.8840650000000001</c:v>
                </c:pt>
                <c:pt idx="15602">
                  <c:v>3.8841060000000001</c:v>
                </c:pt>
                <c:pt idx="15603">
                  <c:v>3.884188</c:v>
                </c:pt>
                <c:pt idx="15604">
                  <c:v>3.8843519999999998</c:v>
                </c:pt>
                <c:pt idx="15605">
                  <c:v>3.8846790000000002</c:v>
                </c:pt>
                <c:pt idx="15606">
                  <c:v>3.8849680000000002</c:v>
                </c:pt>
                <c:pt idx="15607">
                  <c:v>3.8849680000000002</c:v>
                </c:pt>
                <c:pt idx="15608">
                  <c:v>3.8849680000000002</c:v>
                </c:pt>
                <c:pt idx="15609">
                  <c:v>3.8849689999999999</c:v>
                </c:pt>
                <c:pt idx="15610">
                  <c:v>3.8849689999999999</c:v>
                </c:pt>
                <c:pt idx="15611">
                  <c:v>3.8849689999999999</c:v>
                </c:pt>
                <c:pt idx="15612">
                  <c:v>3.8849689999999999</c:v>
                </c:pt>
                <c:pt idx="15613">
                  <c:v>3.88497</c:v>
                </c:pt>
                <c:pt idx="15614">
                  <c:v>3.88497</c:v>
                </c:pt>
                <c:pt idx="15615">
                  <c:v>3.8849710000000002</c:v>
                </c:pt>
                <c:pt idx="15616">
                  <c:v>3.8849740000000001</c:v>
                </c:pt>
                <c:pt idx="15617">
                  <c:v>3.884979</c:v>
                </c:pt>
                <c:pt idx="15618">
                  <c:v>3.884989</c:v>
                </c:pt>
                <c:pt idx="15619">
                  <c:v>3.8850099999999999</c:v>
                </c:pt>
                <c:pt idx="15620">
                  <c:v>3.8850509999999998</c:v>
                </c:pt>
                <c:pt idx="15621">
                  <c:v>3.8851330000000002</c:v>
                </c:pt>
                <c:pt idx="15622">
                  <c:v>3.885297</c:v>
                </c:pt>
                <c:pt idx="15623">
                  <c:v>3.885624</c:v>
                </c:pt>
                <c:pt idx="15624">
                  <c:v>3.8860640000000002</c:v>
                </c:pt>
                <c:pt idx="15625">
                  <c:v>3.8860640000000002</c:v>
                </c:pt>
                <c:pt idx="15626">
                  <c:v>3.8860640000000002</c:v>
                </c:pt>
                <c:pt idx="15627">
                  <c:v>3.8860649999999999</c:v>
                </c:pt>
                <c:pt idx="15628">
                  <c:v>3.8860649999999999</c:v>
                </c:pt>
                <c:pt idx="15629">
                  <c:v>3.8860649999999999</c:v>
                </c:pt>
                <c:pt idx="15630">
                  <c:v>3.8860649999999999</c:v>
                </c:pt>
                <c:pt idx="15631">
                  <c:v>3.886066</c:v>
                </c:pt>
                <c:pt idx="15632">
                  <c:v>3.886066</c:v>
                </c:pt>
                <c:pt idx="15633">
                  <c:v>3.8860670000000002</c:v>
                </c:pt>
                <c:pt idx="15634">
                  <c:v>3.8860700000000001</c:v>
                </c:pt>
                <c:pt idx="15635">
                  <c:v>3.8860749999999999</c:v>
                </c:pt>
                <c:pt idx="15636">
                  <c:v>3.886085</c:v>
                </c:pt>
                <c:pt idx="15637">
                  <c:v>3.8861059999999998</c:v>
                </c:pt>
                <c:pt idx="15638">
                  <c:v>3.8861469999999998</c:v>
                </c:pt>
                <c:pt idx="15639">
                  <c:v>3.8862290000000002</c:v>
                </c:pt>
                <c:pt idx="15640">
                  <c:v>3.886393</c:v>
                </c:pt>
                <c:pt idx="15641">
                  <c:v>3.88672</c:v>
                </c:pt>
                <c:pt idx="15642">
                  <c:v>3.8870089999999999</c:v>
                </c:pt>
                <c:pt idx="15643">
                  <c:v>3.8870089999999999</c:v>
                </c:pt>
                <c:pt idx="15644">
                  <c:v>3.8870089999999999</c:v>
                </c:pt>
                <c:pt idx="15645">
                  <c:v>3.8870100000000001</c:v>
                </c:pt>
                <c:pt idx="15646">
                  <c:v>3.8870100000000001</c:v>
                </c:pt>
                <c:pt idx="15647">
                  <c:v>3.8870100000000001</c:v>
                </c:pt>
                <c:pt idx="15648">
                  <c:v>3.8870100000000001</c:v>
                </c:pt>
                <c:pt idx="15649">
                  <c:v>3.8870110000000002</c:v>
                </c:pt>
                <c:pt idx="15650">
                  <c:v>3.8870110000000002</c:v>
                </c:pt>
                <c:pt idx="15651">
                  <c:v>3.8870119999999999</c:v>
                </c:pt>
                <c:pt idx="15652">
                  <c:v>3.8870149999999999</c:v>
                </c:pt>
                <c:pt idx="15653">
                  <c:v>3.8870200000000001</c:v>
                </c:pt>
                <c:pt idx="15654">
                  <c:v>3.8870300000000002</c:v>
                </c:pt>
                <c:pt idx="15655">
                  <c:v>3.887051</c:v>
                </c:pt>
                <c:pt idx="15656">
                  <c:v>3.887092</c:v>
                </c:pt>
                <c:pt idx="15657">
                  <c:v>3.8871739999999999</c:v>
                </c:pt>
                <c:pt idx="15658">
                  <c:v>3.8873380000000002</c:v>
                </c:pt>
                <c:pt idx="15659">
                  <c:v>3.8876650000000001</c:v>
                </c:pt>
                <c:pt idx="15660">
                  <c:v>3.8881049999999999</c:v>
                </c:pt>
                <c:pt idx="15661">
                  <c:v>3.8881049999999999</c:v>
                </c:pt>
                <c:pt idx="15662">
                  <c:v>3.8881049999999999</c:v>
                </c:pt>
                <c:pt idx="15663">
                  <c:v>3.8881060000000001</c:v>
                </c:pt>
                <c:pt idx="15664">
                  <c:v>3.8881060000000001</c:v>
                </c:pt>
                <c:pt idx="15665">
                  <c:v>3.8881060000000001</c:v>
                </c:pt>
                <c:pt idx="15666">
                  <c:v>3.8881060000000001</c:v>
                </c:pt>
                <c:pt idx="15667">
                  <c:v>3.8881070000000002</c:v>
                </c:pt>
                <c:pt idx="15668">
                  <c:v>3.8881070000000002</c:v>
                </c:pt>
                <c:pt idx="15669">
                  <c:v>3.8881079999999999</c:v>
                </c:pt>
                <c:pt idx="15670">
                  <c:v>3.8881109999999999</c:v>
                </c:pt>
                <c:pt idx="15671">
                  <c:v>3.8881160000000001</c:v>
                </c:pt>
                <c:pt idx="15672">
                  <c:v>3.8881260000000002</c:v>
                </c:pt>
                <c:pt idx="15673">
                  <c:v>3.888147</c:v>
                </c:pt>
                <c:pt idx="15674">
                  <c:v>3.888188</c:v>
                </c:pt>
                <c:pt idx="15675">
                  <c:v>3.8882699999999999</c:v>
                </c:pt>
                <c:pt idx="15676">
                  <c:v>3.8884340000000002</c:v>
                </c:pt>
                <c:pt idx="15677">
                  <c:v>3.8887610000000001</c:v>
                </c:pt>
                <c:pt idx="15678">
                  <c:v>3.8890500000000001</c:v>
                </c:pt>
                <c:pt idx="15679">
                  <c:v>3.8890500000000001</c:v>
                </c:pt>
                <c:pt idx="15680">
                  <c:v>3.8890500000000001</c:v>
                </c:pt>
                <c:pt idx="15681">
                  <c:v>3.8890509999999998</c:v>
                </c:pt>
                <c:pt idx="15682">
                  <c:v>3.8890509999999998</c:v>
                </c:pt>
                <c:pt idx="15683">
                  <c:v>3.8890509999999998</c:v>
                </c:pt>
                <c:pt idx="15684">
                  <c:v>3.8890509999999998</c:v>
                </c:pt>
                <c:pt idx="15685">
                  <c:v>3.889052</c:v>
                </c:pt>
                <c:pt idx="15686">
                  <c:v>3.889052</c:v>
                </c:pt>
                <c:pt idx="15687">
                  <c:v>3.8890530000000001</c:v>
                </c:pt>
                <c:pt idx="15688">
                  <c:v>3.8890560000000001</c:v>
                </c:pt>
                <c:pt idx="15689">
                  <c:v>3.8890609999999999</c:v>
                </c:pt>
                <c:pt idx="15690">
                  <c:v>3.8890709999999999</c:v>
                </c:pt>
                <c:pt idx="15691">
                  <c:v>3.8890920000000002</c:v>
                </c:pt>
                <c:pt idx="15692">
                  <c:v>3.8891330000000002</c:v>
                </c:pt>
                <c:pt idx="15693">
                  <c:v>3.8892150000000001</c:v>
                </c:pt>
                <c:pt idx="15694">
                  <c:v>3.8893789999999999</c:v>
                </c:pt>
                <c:pt idx="15695">
                  <c:v>3.8897059999999999</c:v>
                </c:pt>
                <c:pt idx="15696">
                  <c:v>3.8901460000000001</c:v>
                </c:pt>
                <c:pt idx="15697">
                  <c:v>3.8901460000000001</c:v>
                </c:pt>
                <c:pt idx="15698">
                  <c:v>3.8901460000000001</c:v>
                </c:pt>
                <c:pt idx="15699">
                  <c:v>3.8901469999999998</c:v>
                </c:pt>
                <c:pt idx="15700">
                  <c:v>3.8901469999999998</c:v>
                </c:pt>
                <c:pt idx="15701">
                  <c:v>3.8901469999999998</c:v>
                </c:pt>
                <c:pt idx="15702">
                  <c:v>3.8901469999999998</c:v>
                </c:pt>
                <c:pt idx="15703">
                  <c:v>3.8901479999999999</c:v>
                </c:pt>
                <c:pt idx="15704">
                  <c:v>3.8901479999999999</c:v>
                </c:pt>
                <c:pt idx="15705">
                  <c:v>3.8901490000000001</c:v>
                </c:pt>
                <c:pt idx="15706">
                  <c:v>3.8901520000000001</c:v>
                </c:pt>
                <c:pt idx="15707">
                  <c:v>3.8901569999999999</c:v>
                </c:pt>
                <c:pt idx="15708">
                  <c:v>3.8901669999999999</c:v>
                </c:pt>
                <c:pt idx="15709">
                  <c:v>3.8901880000000002</c:v>
                </c:pt>
                <c:pt idx="15710">
                  <c:v>3.8902290000000002</c:v>
                </c:pt>
                <c:pt idx="15711">
                  <c:v>3.8903110000000001</c:v>
                </c:pt>
                <c:pt idx="15712">
                  <c:v>3.8904749999999999</c:v>
                </c:pt>
                <c:pt idx="15713">
                  <c:v>3.8908019999999999</c:v>
                </c:pt>
                <c:pt idx="15714">
                  <c:v>3.8910909999999999</c:v>
                </c:pt>
                <c:pt idx="15715">
                  <c:v>3.8910909999999999</c:v>
                </c:pt>
                <c:pt idx="15716">
                  <c:v>3.8910909999999999</c:v>
                </c:pt>
                <c:pt idx="15717">
                  <c:v>3.891092</c:v>
                </c:pt>
                <c:pt idx="15718">
                  <c:v>3.891092</c:v>
                </c:pt>
                <c:pt idx="15719">
                  <c:v>3.891092</c:v>
                </c:pt>
                <c:pt idx="15720">
                  <c:v>3.891092</c:v>
                </c:pt>
                <c:pt idx="15721">
                  <c:v>3.8910930000000001</c:v>
                </c:pt>
                <c:pt idx="15722">
                  <c:v>3.8910930000000001</c:v>
                </c:pt>
                <c:pt idx="15723">
                  <c:v>3.8910939999999998</c:v>
                </c:pt>
                <c:pt idx="15724">
                  <c:v>3.8910969999999998</c:v>
                </c:pt>
                <c:pt idx="15725">
                  <c:v>3.8911020000000001</c:v>
                </c:pt>
                <c:pt idx="15726">
                  <c:v>3.8911120000000001</c:v>
                </c:pt>
                <c:pt idx="15727">
                  <c:v>3.891133</c:v>
                </c:pt>
                <c:pt idx="15728">
                  <c:v>3.8911739999999999</c:v>
                </c:pt>
                <c:pt idx="15729">
                  <c:v>3.8912559999999998</c:v>
                </c:pt>
                <c:pt idx="15730">
                  <c:v>3.8914200000000001</c:v>
                </c:pt>
                <c:pt idx="15731">
                  <c:v>3.8917470000000001</c:v>
                </c:pt>
                <c:pt idx="15732">
                  <c:v>3.8921869999999998</c:v>
                </c:pt>
                <c:pt idx="15733">
                  <c:v>3.8921869999999998</c:v>
                </c:pt>
                <c:pt idx="15734">
                  <c:v>3.8921869999999998</c:v>
                </c:pt>
                <c:pt idx="15735">
                  <c:v>3.892188</c:v>
                </c:pt>
                <c:pt idx="15736">
                  <c:v>3.892188</c:v>
                </c:pt>
                <c:pt idx="15737">
                  <c:v>3.892188</c:v>
                </c:pt>
                <c:pt idx="15738">
                  <c:v>3.892188</c:v>
                </c:pt>
                <c:pt idx="15739">
                  <c:v>3.8921890000000001</c:v>
                </c:pt>
                <c:pt idx="15740">
                  <c:v>3.8921890000000001</c:v>
                </c:pt>
                <c:pt idx="15741">
                  <c:v>3.8921899999999998</c:v>
                </c:pt>
                <c:pt idx="15742">
                  <c:v>3.8921929999999998</c:v>
                </c:pt>
                <c:pt idx="15743">
                  <c:v>3.892198</c:v>
                </c:pt>
                <c:pt idx="15744">
                  <c:v>3.8922080000000001</c:v>
                </c:pt>
                <c:pt idx="15745">
                  <c:v>3.8922289999999999</c:v>
                </c:pt>
                <c:pt idx="15746">
                  <c:v>3.8922699999999999</c:v>
                </c:pt>
                <c:pt idx="15747">
                  <c:v>3.8923519999999998</c:v>
                </c:pt>
                <c:pt idx="15748">
                  <c:v>3.8925160000000001</c:v>
                </c:pt>
                <c:pt idx="15749">
                  <c:v>3.8928430000000001</c:v>
                </c:pt>
                <c:pt idx="15750">
                  <c:v>3.893132</c:v>
                </c:pt>
                <c:pt idx="15751">
                  <c:v>3.893132</c:v>
                </c:pt>
                <c:pt idx="15752">
                  <c:v>3.893132</c:v>
                </c:pt>
                <c:pt idx="15753">
                  <c:v>3.8931330000000002</c:v>
                </c:pt>
                <c:pt idx="15754">
                  <c:v>3.8931330000000002</c:v>
                </c:pt>
                <c:pt idx="15755">
                  <c:v>3.8931330000000002</c:v>
                </c:pt>
                <c:pt idx="15756">
                  <c:v>3.8931330000000002</c:v>
                </c:pt>
                <c:pt idx="15757">
                  <c:v>3.8931339999999999</c:v>
                </c:pt>
                <c:pt idx="15758">
                  <c:v>3.8931339999999999</c:v>
                </c:pt>
                <c:pt idx="15759">
                  <c:v>3.893135</c:v>
                </c:pt>
                <c:pt idx="15760">
                  <c:v>3.893138</c:v>
                </c:pt>
                <c:pt idx="15761">
                  <c:v>3.8931429999999998</c:v>
                </c:pt>
                <c:pt idx="15762">
                  <c:v>3.8931529999999999</c:v>
                </c:pt>
                <c:pt idx="15763">
                  <c:v>3.8931740000000001</c:v>
                </c:pt>
                <c:pt idx="15764">
                  <c:v>3.8932150000000001</c:v>
                </c:pt>
                <c:pt idx="15765">
                  <c:v>3.893297</c:v>
                </c:pt>
                <c:pt idx="15766">
                  <c:v>3.8934609999999998</c:v>
                </c:pt>
                <c:pt idx="15767">
                  <c:v>3.8937879999999998</c:v>
                </c:pt>
                <c:pt idx="15768">
                  <c:v>3.894228</c:v>
                </c:pt>
                <c:pt idx="15769">
                  <c:v>3.894228</c:v>
                </c:pt>
                <c:pt idx="15770">
                  <c:v>3.894228</c:v>
                </c:pt>
                <c:pt idx="15771">
                  <c:v>3.8942290000000002</c:v>
                </c:pt>
                <c:pt idx="15772">
                  <c:v>3.8942290000000002</c:v>
                </c:pt>
                <c:pt idx="15773">
                  <c:v>3.8942290000000002</c:v>
                </c:pt>
                <c:pt idx="15774">
                  <c:v>3.8942290000000002</c:v>
                </c:pt>
                <c:pt idx="15775">
                  <c:v>3.8942299999999999</c:v>
                </c:pt>
                <c:pt idx="15776">
                  <c:v>3.8942299999999999</c:v>
                </c:pt>
                <c:pt idx="15777">
                  <c:v>3.894231</c:v>
                </c:pt>
                <c:pt idx="15778">
                  <c:v>3.894234</c:v>
                </c:pt>
                <c:pt idx="15779">
                  <c:v>3.8942389999999998</c:v>
                </c:pt>
                <c:pt idx="15780">
                  <c:v>3.8942489999999998</c:v>
                </c:pt>
                <c:pt idx="15781">
                  <c:v>3.8942700000000001</c:v>
                </c:pt>
                <c:pt idx="15782">
                  <c:v>3.8943110000000001</c:v>
                </c:pt>
                <c:pt idx="15783">
                  <c:v>3.894393</c:v>
                </c:pt>
                <c:pt idx="15784">
                  <c:v>3.8945569999999998</c:v>
                </c:pt>
                <c:pt idx="15785">
                  <c:v>3.8948839999999998</c:v>
                </c:pt>
                <c:pt idx="15786">
                  <c:v>3.8951730000000002</c:v>
                </c:pt>
                <c:pt idx="15787">
                  <c:v>3.8951730000000002</c:v>
                </c:pt>
                <c:pt idx="15788">
                  <c:v>3.8951730000000002</c:v>
                </c:pt>
                <c:pt idx="15789">
                  <c:v>3.8951739999999999</c:v>
                </c:pt>
                <c:pt idx="15790">
                  <c:v>3.8951739999999999</c:v>
                </c:pt>
                <c:pt idx="15791">
                  <c:v>3.8951739999999999</c:v>
                </c:pt>
                <c:pt idx="15792">
                  <c:v>3.8951739999999999</c:v>
                </c:pt>
                <c:pt idx="15793">
                  <c:v>3.8951750000000001</c:v>
                </c:pt>
                <c:pt idx="15794">
                  <c:v>3.8951750000000001</c:v>
                </c:pt>
                <c:pt idx="15795">
                  <c:v>3.8951760000000002</c:v>
                </c:pt>
                <c:pt idx="15796">
                  <c:v>3.8951790000000002</c:v>
                </c:pt>
                <c:pt idx="15797">
                  <c:v>3.895184</c:v>
                </c:pt>
                <c:pt idx="15798">
                  <c:v>3.895194</c:v>
                </c:pt>
                <c:pt idx="15799">
                  <c:v>3.8952149999999999</c:v>
                </c:pt>
                <c:pt idx="15800">
                  <c:v>3.8952559999999998</c:v>
                </c:pt>
                <c:pt idx="15801">
                  <c:v>3.8953380000000002</c:v>
                </c:pt>
                <c:pt idx="15802">
                  <c:v>3.895502</c:v>
                </c:pt>
                <c:pt idx="15803">
                  <c:v>3.895829</c:v>
                </c:pt>
                <c:pt idx="15804">
                  <c:v>3.8962690000000002</c:v>
                </c:pt>
                <c:pt idx="15805">
                  <c:v>3.8962690000000002</c:v>
                </c:pt>
                <c:pt idx="15806">
                  <c:v>3.8962690000000002</c:v>
                </c:pt>
                <c:pt idx="15807">
                  <c:v>3.8962699999999999</c:v>
                </c:pt>
                <c:pt idx="15808">
                  <c:v>3.8962699999999999</c:v>
                </c:pt>
                <c:pt idx="15809">
                  <c:v>3.8962699999999999</c:v>
                </c:pt>
                <c:pt idx="15810">
                  <c:v>3.8962699999999999</c:v>
                </c:pt>
                <c:pt idx="15811">
                  <c:v>3.896271</c:v>
                </c:pt>
                <c:pt idx="15812">
                  <c:v>3.896271</c:v>
                </c:pt>
                <c:pt idx="15813">
                  <c:v>3.8962720000000002</c:v>
                </c:pt>
                <c:pt idx="15814">
                  <c:v>3.8962750000000002</c:v>
                </c:pt>
                <c:pt idx="15815">
                  <c:v>3.89628</c:v>
                </c:pt>
                <c:pt idx="15816">
                  <c:v>3.89629</c:v>
                </c:pt>
                <c:pt idx="15817">
                  <c:v>3.8963109999999999</c:v>
                </c:pt>
                <c:pt idx="15818">
                  <c:v>3.8963519999999998</c:v>
                </c:pt>
                <c:pt idx="15819">
                  <c:v>3.8964340000000002</c:v>
                </c:pt>
                <c:pt idx="15820">
                  <c:v>3.896598</c:v>
                </c:pt>
                <c:pt idx="15821">
                  <c:v>3.896925</c:v>
                </c:pt>
                <c:pt idx="15822">
                  <c:v>3.897214</c:v>
                </c:pt>
                <c:pt idx="15823">
                  <c:v>3.897214</c:v>
                </c:pt>
                <c:pt idx="15824">
                  <c:v>3.897214</c:v>
                </c:pt>
                <c:pt idx="15825">
                  <c:v>3.8972150000000001</c:v>
                </c:pt>
                <c:pt idx="15826">
                  <c:v>3.8972150000000001</c:v>
                </c:pt>
                <c:pt idx="15827">
                  <c:v>3.8972150000000001</c:v>
                </c:pt>
                <c:pt idx="15828">
                  <c:v>3.8972150000000001</c:v>
                </c:pt>
                <c:pt idx="15829">
                  <c:v>3.8972159999999998</c:v>
                </c:pt>
                <c:pt idx="15830">
                  <c:v>3.8972159999999998</c:v>
                </c:pt>
                <c:pt idx="15831">
                  <c:v>3.8972169999999999</c:v>
                </c:pt>
                <c:pt idx="15832">
                  <c:v>3.8972199999999999</c:v>
                </c:pt>
                <c:pt idx="15833">
                  <c:v>3.8972250000000002</c:v>
                </c:pt>
                <c:pt idx="15834">
                  <c:v>3.8972349999999998</c:v>
                </c:pt>
                <c:pt idx="15835">
                  <c:v>3.8972560000000001</c:v>
                </c:pt>
                <c:pt idx="15836">
                  <c:v>3.897297</c:v>
                </c:pt>
                <c:pt idx="15837">
                  <c:v>3.8973789999999999</c:v>
                </c:pt>
                <c:pt idx="15838">
                  <c:v>3.8975430000000002</c:v>
                </c:pt>
                <c:pt idx="15839">
                  <c:v>3.8978700000000002</c:v>
                </c:pt>
                <c:pt idx="15840">
                  <c:v>3.8983099999999999</c:v>
                </c:pt>
                <c:pt idx="15841">
                  <c:v>3.8983099999999999</c:v>
                </c:pt>
                <c:pt idx="15842">
                  <c:v>3.8983099999999999</c:v>
                </c:pt>
                <c:pt idx="15843">
                  <c:v>3.8983110000000001</c:v>
                </c:pt>
                <c:pt idx="15844">
                  <c:v>3.8983110000000001</c:v>
                </c:pt>
                <c:pt idx="15845">
                  <c:v>3.8983110000000001</c:v>
                </c:pt>
                <c:pt idx="15846">
                  <c:v>3.8983110000000001</c:v>
                </c:pt>
                <c:pt idx="15847">
                  <c:v>3.8983120000000002</c:v>
                </c:pt>
                <c:pt idx="15848">
                  <c:v>3.8983120000000002</c:v>
                </c:pt>
                <c:pt idx="15849">
                  <c:v>3.8983129999999999</c:v>
                </c:pt>
                <c:pt idx="15850">
                  <c:v>3.8983159999999999</c:v>
                </c:pt>
                <c:pt idx="15851">
                  <c:v>3.8983210000000001</c:v>
                </c:pt>
                <c:pt idx="15852">
                  <c:v>3.8983310000000002</c:v>
                </c:pt>
                <c:pt idx="15853">
                  <c:v>3.898352</c:v>
                </c:pt>
                <c:pt idx="15854">
                  <c:v>3.898393</c:v>
                </c:pt>
                <c:pt idx="15855">
                  <c:v>3.8984749999999999</c:v>
                </c:pt>
                <c:pt idx="15856">
                  <c:v>3.8986390000000002</c:v>
                </c:pt>
                <c:pt idx="15857">
                  <c:v>3.8989660000000002</c:v>
                </c:pt>
                <c:pt idx="15858">
                  <c:v>3.8992550000000001</c:v>
                </c:pt>
                <c:pt idx="15859">
                  <c:v>3.8992550000000001</c:v>
                </c:pt>
                <c:pt idx="15860">
                  <c:v>3.8992550000000001</c:v>
                </c:pt>
                <c:pt idx="15861">
                  <c:v>3.8992559999999998</c:v>
                </c:pt>
                <c:pt idx="15862">
                  <c:v>3.8992559999999998</c:v>
                </c:pt>
                <c:pt idx="15863">
                  <c:v>3.8992559999999998</c:v>
                </c:pt>
                <c:pt idx="15864">
                  <c:v>3.8992559999999998</c:v>
                </c:pt>
                <c:pt idx="15865">
                  <c:v>3.899257</c:v>
                </c:pt>
                <c:pt idx="15866">
                  <c:v>3.899257</c:v>
                </c:pt>
                <c:pt idx="15867">
                  <c:v>3.8992580000000001</c:v>
                </c:pt>
                <c:pt idx="15868">
                  <c:v>3.8992610000000001</c:v>
                </c:pt>
                <c:pt idx="15869">
                  <c:v>3.8992659999999999</c:v>
                </c:pt>
                <c:pt idx="15870">
                  <c:v>3.899276</c:v>
                </c:pt>
                <c:pt idx="15871">
                  <c:v>3.8992969999999998</c:v>
                </c:pt>
                <c:pt idx="15872">
                  <c:v>3.8993380000000002</c:v>
                </c:pt>
                <c:pt idx="15873">
                  <c:v>3.8994200000000001</c:v>
                </c:pt>
                <c:pt idx="15874">
                  <c:v>3.8995839999999999</c:v>
                </c:pt>
                <c:pt idx="15875">
                  <c:v>3.8999109999999999</c:v>
                </c:pt>
                <c:pt idx="15876">
                  <c:v>3.9003510000000001</c:v>
                </c:pt>
                <c:pt idx="15877">
                  <c:v>3.9003510000000001</c:v>
                </c:pt>
                <c:pt idx="15878">
                  <c:v>3.9003510000000001</c:v>
                </c:pt>
                <c:pt idx="15879">
                  <c:v>3.9003519999999998</c:v>
                </c:pt>
                <c:pt idx="15880">
                  <c:v>3.9003519999999998</c:v>
                </c:pt>
                <c:pt idx="15881">
                  <c:v>3.9003519999999998</c:v>
                </c:pt>
                <c:pt idx="15882">
                  <c:v>3.9003519999999998</c:v>
                </c:pt>
                <c:pt idx="15883">
                  <c:v>3.900353</c:v>
                </c:pt>
                <c:pt idx="15884">
                  <c:v>3.900353</c:v>
                </c:pt>
                <c:pt idx="15885">
                  <c:v>3.9003540000000001</c:v>
                </c:pt>
                <c:pt idx="15886">
                  <c:v>3.9003570000000001</c:v>
                </c:pt>
                <c:pt idx="15887">
                  <c:v>3.9003619999999999</c:v>
                </c:pt>
                <c:pt idx="15888">
                  <c:v>3.900372</c:v>
                </c:pt>
                <c:pt idx="15889">
                  <c:v>3.9003930000000002</c:v>
                </c:pt>
                <c:pt idx="15890">
                  <c:v>3.9004340000000002</c:v>
                </c:pt>
                <c:pt idx="15891">
                  <c:v>3.9005160000000001</c:v>
                </c:pt>
                <c:pt idx="15892">
                  <c:v>3.9006799999999999</c:v>
                </c:pt>
                <c:pt idx="15893">
                  <c:v>3.9010069999999999</c:v>
                </c:pt>
                <c:pt idx="15894">
                  <c:v>3.9012959999999999</c:v>
                </c:pt>
                <c:pt idx="15895">
                  <c:v>3.9012959999999999</c:v>
                </c:pt>
                <c:pt idx="15896">
                  <c:v>3.9012959999999999</c:v>
                </c:pt>
                <c:pt idx="15897">
                  <c:v>3.901297</c:v>
                </c:pt>
                <c:pt idx="15898">
                  <c:v>3.901297</c:v>
                </c:pt>
                <c:pt idx="15899">
                  <c:v>3.901297</c:v>
                </c:pt>
                <c:pt idx="15900">
                  <c:v>3.901297</c:v>
                </c:pt>
                <c:pt idx="15901">
                  <c:v>3.9012980000000002</c:v>
                </c:pt>
                <c:pt idx="15902">
                  <c:v>3.9012980000000002</c:v>
                </c:pt>
                <c:pt idx="15903">
                  <c:v>3.9012989999999999</c:v>
                </c:pt>
                <c:pt idx="15904">
                  <c:v>3.9013019999999998</c:v>
                </c:pt>
                <c:pt idx="15905">
                  <c:v>3.9013070000000001</c:v>
                </c:pt>
                <c:pt idx="15906">
                  <c:v>3.9013170000000001</c:v>
                </c:pt>
                <c:pt idx="15907">
                  <c:v>3.901338</c:v>
                </c:pt>
                <c:pt idx="15908">
                  <c:v>3.9013789999999999</c:v>
                </c:pt>
                <c:pt idx="15909">
                  <c:v>3.9014609999999998</c:v>
                </c:pt>
                <c:pt idx="15910">
                  <c:v>3.9016250000000001</c:v>
                </c:pt>
                <c:pt idx="15911">
                  <c:v>3.9019520000000001</c:v>
                </c:pt>
                <c:pt idx="15912">
                  <c:v>3.9023919999999999</c:v>
                </c:pt>
                <c:pt idx="15913">
                  <c:v>3.9023919999999999</c:v>
                </c:pt>
                <c:pt idx="15914">
                  <c:v>3.9023919999999999</c:v>
                </c:pt>
                <c:pt idx="15915">
                  <c:v>3.902393</c:v>
                </c:pt>
                <c:pt idx="15916">
                  <c:v>3.902393</c:v>
                </c:pt>
                <c:pt idx="15917">
                  <c:v>3.902393</c:v>
                </c:pt>
                <c:pt idx="15918">
                  <c:v>3.902393</c:v>
                </c:pt>
                <c:pt idx="15919">
                  <c:v>3.9023940000000001</c:v>
                </c:pt>
                <c:pt idx="15920">
                  <c:v>3.9023940000000001</c:v>
                </c:pt>
                <c:pt idx="15921">
                  <c:v>3.9023949999999998</c:v>
                </c:pt>
                <c:pt idx="15922">
                  <c:v>3.9023979999999998</c:v>
                </c:pt>
                <c:pt idx="15923">
                  <c:v>3.9024030000000001</c:v>
                </c:pt>
                <c:pt idx="15924">
                  <c:v>3.9024130000000001</c:v>
                </c:pt>
                <c:pt idx="15925">
                  <c:v>3.902434</c:v>
                </c:pt>
                <c:pt idx="15926">
                  <c:v>3.9024749999999999</c:v>
                </c:pt>
                <c:pt idx="15927">
                  <c:v>3.9025569999999998</c:v>
                </c:pt>
                <c:pt idx="15928">
                  <c:v>3.9027210000000001</c:v>
                </c:pt>
                <c:pt idx="15929">
                  <c:v>3.9030480000000001</c:v>
                </c:pt>
                <c:pt idx="15930">
                  <c:v>3.9033370000000001</c:v>
                </c:pt>
                <c:pt idx="15931">
                  <c:v>3.9033370000000001</c:v>
                </c:pt>
                <c:pt idx="15932">
                  <c:v>3.9033370000000001</c:v>
                </c:pt>
                <c:pt idx="15933">
                  <c:v>3.9033380000000002</c:v>
                </c:pt>
                <c:pt idx="15934">
                  <c:v>3.9033380000000002</c:v>
                </c:pt>
                <c:pt idx="15935">
                  <c:v>3.9033380000000002</c:v>
                </c:pt>
                <c:pt idx="15936">
                  <c:v>3.9033380000000002</c:v>
                </c:pt>
                <c:pt idx="15937">
                  <c:v>3.9033389999999999</c:v>
                </c:pt>
                <c:pt idx="15938">
                  <c:v>3.9033389999999999</c:v>
                </c:pt>
                <c:pt idx="15939">
                  <c:v>3.90334</c:v>
                </c:pt>
                <c:pt idx="15940">
                  <c:v>3.903343</c:v>
                </c:pt>
                <c:pt idx="15941">
                  <c:v>3.9033479999999998</c:v>
                </c:pt>
                <c:pt idx="15942">
                  <c:v>3.9033579999999999</c:v>
                </c:pt>
                <c:pt idx="15943">
                  <c:v>3.9033790000000002</c:v>
                </c:pt>
                <c:pt idx="15944">
                  <c:v>3.9034200000000001</c:v>
                </c:pt>
                <c:pt idx="15945">
                  <c:v>3.903502</c:v>
                </c:pt>
                <c:pt idx="15946">
                  <c:v>3.9036659999999999</c:v>
                </c:pt>
                <c:pt idx="15947">
                  <c:v>3.9039929999999998</c:v>
                </c:pt>
                <c:pt idx="15948">
                  <c:v>3.904433</c:v>
                </c:pt>
                <c:pt idx="15949">
                  <c:v>3.904433</c:v>
                </c:pt>
                <c:pt idx="15950">
                  <c:v>3.904433</c:v>
                </c:pt>
                <c:pt idx="15951">
                  <c:v>3.9044340000000002</c:v>
                </c:pt>
                <c:pt idx="15952">
                  <c:v>3.9044340000000002</c:v>
                </c:pt>
                <c:pt idx="15953">
                  <c:v>3.9044340000000002</c:v>
                </c:pt>
                <c:pt idx="15954">
                  <c:v>3.9044340000000002</c:v>
                </c:pt>
                <c:pt idx="15955">
                  <c:v>3.9044349999999999</c:v>
                </c:pt>
                <c:pt idx="15956">
                  <c:v>3.9044349999999999</c:v>
                </c:pt>
                <c:pt idx="15957">
                  <c:v>3.904436</c:v>
                </c:pt>
                <c:pt idx="15958">
                  <c:v>3.904439</c:v>
                </c:pt>
                <c:pt idx="15959">
                  <c:v>3.9044439999999998</c:v>
                </c:pt>
                <c:pt idx="15960">
                  <c:v>3.9044539999999999</c:v>
                </c:pt>
                <c:pt idx="15961">
                  <c:v>3.9044750000000001</c:v>
                </c:pt>
                <c:pt idx="15962">
                  <c:v>3.9045160000000001</c:v>
                </c:pt>
                <c:pt idx="15963">
                  <c:v>3.904598</c:v>
                </c:pt>
                <c:pt idx="15964">
                  <c:v>3.9047619999999998</c:v>
                </c:pt>
                <c:pt idx="15965">
                  <c:v>3.9050889999999998</c:v>
                </c:pt>
                <c:pt idx="15966">
                  <c:v>3.9053779999999998</c:v>
                </c:pt>
                <c:pt idx="15967">
                  <c:v>3.9053779999999998</c:v>
                </c:pt>
                <c:pt idx="15968">
                  <c:v>3.9053779999999998</c:v>
                </c:pt>
                <c:pt idx="15969">
                  <c:v>3.9053789999999999</c:v>
                </c:pt>
                <c:pt idx="15970">
                  <c:v>3.9053789999999999</c:v>
                </c:pt>
                <c:pt idx="15971">
                  <c:v>3.9053789999999999</c:v>
                </c:pt>
                <c:pt idx="15972">
                  <c:v>3.9053789999999999</c:v>
                </c:pt>
                <c:pt idx="15973">
                  <c:v>3.9053800000000001</c:v>
                </c:pt>
                <c:pt idx="15974">
                  <c:v>3.9053800000000001</c:v>
                </c:pt>
                <c:pt idx="15975">
                  <c:v>3.9053810000000002</c:v>
                </c:pt>
                <c:pt idx="15976">
                  <c:v>3.9053840000000002</c:v>
                </c:pt>
                <c:pt idx="15977">
                  <c:v>3.905389</c:v>
                </c:pt>
                <c:pt idx="15978">
                  <c:v>3.9053990000000001</c:v>
                </c:pt>
                <c:pt idx="15979">
                  <c:v>3.9054199999999999</c:v>
                </c:pt>
                <c:pt idx="15980">
                  <c:v>3.9054609999999998</c:v>
                </c:pt>
                <c:pt idx="15981">
                  <c:v>3.9055430000000002</c:v>
                </c:pt>
                <c:pt idx="15982">
                  <c:v>3.905707</c:v>
                </c:pt>
                <c:pt idx="15983">
                  <c:v>3.906034</c:v>
                </c:pt>
                <c:pt idx="15984">
                  <c:v>3.9064739999999998</c:v>
                </c:pt>
                <c:pt idx="15985">
                  <c:v>3.9064739999999998</c:v>
                </c:pt>
                <c:pt idx="15986">
                  <c:v>3.9064739999999998</c:v>
                </c:pt>
                <c:pt idx="15987">
                  <c:v>3.9064749999999999</c:v>
                </c:pt>
                <c:pt idx="15988">
                  <c:v>3.9064749999999999</c:v>
                </c:pt>
                <c:pt idx="15989">
                  <c:v>3.9064749999999999</c:v>
                </c:pt>
                <c:pt idx="15990">
                  <c:v>3.9064749999999999</c:v>
                </c:pt>
                <c:pt idx="15991">
                  <c:v>3.9064760000000001</c:v>
                </c:pt>
                <c:pt idx="15992">
                  <c:v>3.9064760000000001</c:v>
                </c:pt>
                <c:pt idx="15993">
                  <c:v>3.9064770000000002</c:v>
                </c:pt>
                <c:pt idx="15994">
                  <c:v>3.9064800000000002</c:v>
                </c:pt>
                <c:pt idx="15995">
                  <c:v>3.906485</c:v>
                </c:pt>
                <c:pt idx="15996">
                  <c:v>3.9064950000000001</c:v>
                </c:pt>
                <c:pt idx="15997">
                  <c:v>3.9065159999999999</c:v>
                </c:pt>
                <c:pt idx="15998">
                  <c:v>3.9065569999999998</c:v>
                </c:pt>
                <c:pt idx="15999">
                  <c:v>3.9066390000000002</c:v>
                </c:pt>
                <c:pt idx="16000">
                  <c:v>3.906803</c:v>
                </c:pt>
                <c:pt idx="16001">
                  <c:v>3.90713</c:v>
                </c:pt>
                <c:pt idx="16002">
                  <c:v>3.907419</c:v>
                </c:pt>
                <c:pt idx="16003">
                  <c:v>3.907419</c:v>
                </c:pt>
                <c:pt idx="16004">
                  <c:v>3.907419</c:v>
                </c:pt>
                <c:pt idx="16005">
                  <c:v>3.9074200000000001</c:v>
                </c:pt>
                <c:pt idx="16006">
                  <c:v>3.9074200000000001</c:v>
                </c:pt>
                <c:pt idx="16007">
                  <c:v>3.9074200000000001</c:v>
                </c:pt>
                <c:pt idx="16008">
                  <c:v>3.9074200000000001</c:v>
                </c:pt>
                <c:pt idx="16009">
                  <c:v>3.9074209999999998</c:v>
                </c:pt>
                <c:pt idx="16010">
                  <c:v>3.9074209999999998</c:v>
                </c:pt>
                <c:pt idx="16011">
                  <c:v>3.907422</c:v>
                </c:pt>
                <c:pt idx="16012">
                  <c:v>3.9074249999999999</c:v>
                </c:pt>
                <c:pt idx="16013">
                  <c:v>3.9074300000000002</c:v>
                </c:pt>
                <c:pt idx="16014">
                  <c:v>3.9074399999999998</c:v>
                </c:pt>
                <c:pt idx="16015">
                  <c:v>3.9074610000000001</c:v>
                </c:pt>
                <c:pt idx="16016">
                  <c:v>3.907502</c:v>
                </c:pt>
                <c:pt idx="16017">
                  <c:v>3.9075839999999999</c:v>
                </c:pt>
                <c:pt idx="16018">
                  <c:v>3.9077480000000002</c:v>
                </c:pt>
                <c:pt idx="16019">
                  <c:v>3.9080750000000002</c:v>
                </c:pt>
                <c:pt idx="16020">
                  <c:v>3.908515</c:v>
                </c:pt>
                <c:pt idx="16021">
                  <c:v>3.908515</c:v>
                </c:pt>
                <c:pt idx="16022">
                  <c:v>3.908515</c:v>
                </c:pt>
                <c:pt idx="16023">
                  <c:v>3.9085160000000001</c:v>
                </c:pt>
                <c:pt idx="16024">
                  <c:v>3.9085160000000001</c:v>
                </c:pt>
                <c:pt idx="16025">
                  <c:v>3.9085160000000001</c:v>
                </c:pt>
                <c:pt idx="16026">
                  <c:v>3.9085160000000001</c:v>
                </c:pt>
                <c:pt idx="16027">
                  <c:v>3.9085169999999998</c:v>
                </c:pt>
                <c:pt idx="16028">
                  <c:v>3.9085169999999998</c:v>
                </c:pt>
                <c:pt idx="16029">
                  <c:v>3.9085179999999999</c:v>
                </c:pt>
                <c:pt idx="16030">
                  <c:v>3.9085209999999999</c:v>
                </c:pt>
                <c:pt idx="16031">
                  <c:v>3.9085260000000002</c:v>
                </c:pt>
                <c:pt idx="16032">
                  <c:v>3.9085359999999998</c:v>
                </c:pt>
                <c:pt idx="16033">
                  <c:v>3.9085570000000001</c:v>
                </c:pt>
                <c:pt idx="16034">
                  <c:v>3.908598</c:v>
                </c:pt>
                <c:pt idx="16035">
                  <c:v>3.9086799999999999</c:v>
                </c:pt>
                <c:pt idx="16036">
                  <c:v>3.9088440000000002</c:v>
                </c:pt>
                <c:pt idx="16037">
                  <c:v>3.9091710000000002</c:v>
                </c:pt>
                <c:pt idx="16038">
                  <c:v>3.9094600000000002</c:v>
                </c:pt>
                <c:pt idx="16039">
                  <c:v>3.9094600000000002</c:v>
                </c:pt>
                <c:pt idx="16040">
                  <c:v>3.9094600000000002</c:v>
                </c:pt>
                <c:pt idx="16041">
                  <c:v>3.9094609999999999</c:v>
                </c:pt>
                <c:pt idx="16042">
                  <c:v>3.9094609999999999</c:v>
                </c:pt>
                <c:pt idx="16043">
                  <c:v>3.9094609999999999</c:v>
                </c:pt>
                <c:pt idx="16044">
                  <c:v>3.9094609999999999</c:v>
                </c:pt>
                <c:pt idx="16045">
                  <c:v>3.909462</c:v>
                </c:pt>
                <c:pt idx="16046">
                  <c:v>3.909462</c:v>
                </c:pt>
                <c:pt idx="16047">
                  <c:v>3.9094630000000001</c:v>
                </c:pt>
                <c:pt idx="16048">
                  <c:v>3.9094660000000001</c:v>
                </c:pt>
                <c:pt idx="16049">
                  <c:v>3.9094709999999999</c:v>
                </c:pt>
                <c:pt idx="16050">
                  <c:v>3.909481</c:v>
                </c:pt>
                <c:pt idx="16051">
                  <c:v>3.9095019999999998</c:v>
                </c:pt>
                <c:pt idx="16052">
                  <c:v>3.9095430000000002</c:v>
                </c:pt>
                <c:pt idx="16053">
                  <c:v>3.9096250000000001</c:v>
                </c:pt>
                <c:pt idx="16054">
                  <c:v>3.909789</c:v>
                </c:pt>
                <c:pt idx="16055">
                  <c:v>3.9101159999999999</c:v>
                </c:pt>
                <c:pt idx="16056">
                  <c:v>3.9105560000000001</c:v>
                </c:pt>
                <c:pt idx="16057">
                  <c:v>3.9105560000000001</c:v>
                </c:pt>
                <c:pt idx="16058">
                  <c:v>3.9105560000000001</c:v>
                </c:pt>
                <c:pt idx="16059">
                  <c:v>3.9105569999999998</c:v>
                </c:pt>
                <c:pt idx="16060">
                  <c:v>3.9105569999999998</c:v>
                </c:pt>
                <c:pt idx="16061">
                  <c:v>3.9105569999999998</c:v>
                </c:pt>
                <c:pt idx="16062">
                  <c:v>3.9105569999999998</c:v>
                </c:pt>
                <c:pt idx="16063">
                  <c:v>3.910558</c:v>
                </c:pt>
                <c:pt idx="16064">
                  <c:v>3.910558</c:v>
                </c:pt>
                <c:pt idx="16065">
                  <c:v>3.9105590000000001</c:v>
                </c:pt>
                <c:pt idx="16066">
                  <c:v>3.9105620000000001</c:v>
                </c:pt>
                <c:pt idx="16067">
                  <c:v>3.9105669999999999</c:v>
                </c:pt>
                <c:pt idx="16068">
                  <c:v>3.910577</c:v>
                </c:pt>
                <c:pt idx="16069">
                  <c:v>3.9105979999999998</c:v>
                </c:pt>
                <c:pt idx="16070">
                  <c:v>3.9106390000000002</c:v>
                </c:pt>
                <c:pt idx="16071">
                  <c:v>3.9107210000000001</c:v>
                </c:pt>
                <c:pt idx="16072">
                  <c:v>3.9108849999999999</c:v>
                </c:pt>
                <c:pt idx="16073">
                  <c:v>3.9112119999999999</c:v>
                </c:pt>
                <c:pt idx="16074">
                  <c:v>3.9115009999999999</c:v>
                </c:pt>
                <c:pt idx="16075">
                  <c:v>3.9115009999999999</c:v>
                </c:pt>
                <c:pt idx="16076">
                  <c:v>3.9115009999999999</c:v>
                </c:pt>
                <c:pt idx="16077">
                  <c:v>3.911502</c:v>
                </c:pt>
                <c:pt idx="16078">
                  <c:v>3.911502</c:v>
                </c:pt>
                <c:pt idx="16079">
                  <c:v>3.911502</c:v>
                </c:pt>
                <c:pt idx="16080">
                  <c:v>3.911502</c:v>
                </c:pt>
                <c:pt idx="16081">
                  <c:v>3.9115030000000002</c:v>
                </c:pt>
                <c:pt idx="16082">
                  <c:v>3.9115030000000002</c:v>
                </c:pt>
                <c:pt idx="16083">
                  <c:v>3.9115039999999999</c:v>
                </c:pt>
                <c:pt idx="16084">
                  <c:v>3.9115069999999998</c:v>
                </c:pt>
                <c:pt idx="16085">
                  <c:v>3.9115120000000001</c:v>
                </c:pt>
                <c:pt idx="16086">
                  <c:v>3.9115220000000002</c:v>
                </c:pt>
                <c:pt idx="16087">
                  <c:v>3.911543</c:v>
                </c:pt>
                <c:pt idx="16088">
                  <c:v>3.9115839999999999</c:v>
                </c:pt>
                <c:pt idx="16089">
                  <c:v>3.9116659999999999</c:v>
                </c:pt>
                <c:pt idx="16090">
                  <c:v>3.9118300000000001</c:v>
                </c:pt>
                <c:pt idx="16091">
                  <c:v>3.9121570000000001</c:v>
                </c:pt>
                <c:pt idx="16092">
                  <c:v>3.9125969999999999</c:v>
                </c:pt>
                <c:pt idx="16093">
                  <c:v>3.9125969999999999</c:v>
                </c:pt>
                <c:pt idx="16094">
                  <c:v>3.9125969999999999</c:v>
                </c:pt>
                <c:pt idx="16095">
                  <c:v>3.912598</c:v>
                </c:pt>
                <c:pt idx="16096">
                  <c:v>3.912598</c:v>
                </c:pt>
                <c:pt idx="16097">
                  <c:v>3.912598</c:v>
                </c:pt>
                <c:pt idx="16098">
                  <c:v>3.912598</c:v>
                </c:pt>
                <c:pt idx="16099">
                  <c:v>3.9125990000000002</c:v>
                </c:pt>
                <c:pt idx="16100">
                  <c:v>3.9125990000000002</c:v>
                </c:pt>
                <c:pt idx="16101">
                  <c:v>3.9125999999999999</c:v>
                </c:pt>
                <c:pt idx="16102">
                  <c:v>3.9126029999999998</c:v>
                </c:pt>
                <c:pt idx="16103">
                  <c:v>3.9126080000000001</c:v>
                </c:pt>
                <c:pt idx="16104">
                  <c:v>3.9126180000000002</c:v>
                </c:pt>
                <c:pt idx="16105">
                  <c:v>3.912639</c:v>
                </c:pt>
                <c:pt idx="16106">
                  <c:v>3.9126799999999999</c:v>
                </c:pt>
                <c:pt idx="16107">
                  <c:v>3.9127619999999999</c:v>
                </c:pt>
                <c:pt idx="16108">
                  <c:v>3.9129260000000001</c:v>
                </c:pt>
                <c:pt idx="16109">
                  <c:v>3.9132530000000001</c:v>
                </c:pt>
                <c:pt idx="16110">
                  <c:v>3.9135420000000001</c:v>
                </c:pt>
                <c:pt idx="16111">
                  <c:v>3.9135420000000001</c:v>
                </c:pt>
                <c:pt idx="16112">
                  <c:v>3.9135420000000001</c:v>
                </c:pt>
                <c:pt idx="16113">
                  <c:v>3.9135430000000002</c:v>
                </c:pt>
                <c:pt idx="16114">
                  <c:v>3.9135430000000002</c:v>
                </c:pt>
                <c:pt idx="16115">
                  <c:v>3.9135430000000002</c:v>
                </c:pt>
                <c:pt idx="16116">
                  <c:v>3.9135430000000002</c:v>
                </c:pt>
                <c:pt idx="16117">
                  <c:v>3.9135439999999999</c:v>
                </c:pt>
                <c:pt idx="16118">
                  <c:v>3.9135439999999999</c:v>
                </c:pt>
                <c:pt idx="16119">
                  <c:v>3.9135450000000001</c:v>
                </c:pt>
                <c:pt idx="16120">
                  <c:v>3.913548</c:v>
                </c:pt>
                <c:pt idx="16121">
                  <c:v>3.9135529999999998</c:v>
                </c:pt>
                <c:pt idx="16122">
                  <c:v>3.9135629999999999</c:v>
                </c:pt>
                <c:pt idx="16123">
                  <c:v>3.9135840000000002</c:v>
                </c:pt>
                <c:pt idx="16124">
                  <c:v>3.9136250000000001</c:v>
                </c:pt>
                <c:pt idx="16125">
                  <c:v>3.913707</c:v>
                </c:pt>
                <c:pt idx="16126">
                  <c:v>3.9138709999999999</c:v>
                </c:pt>
                <c:pt idx="16127">
                  <c:v>3.9141979999999998</c:v>
                </c:pt>
                <c:pt idx="16128">
                  <c:v>3.9146380000000001</c:v>
                </c:pt>
                <c:pt idx="16129">
                  <c:v>3.9146380000000001</c:v>
                </c:pt>
                <c:pt idx="16130">
                  <c:v>3.9146380000000001</c:v>
                </c:pt>
                <c:pt idx="16131">
                  <c:v>3.9146390000000002</c:v>
                </c:pt>
                <c:pt idx="16132">
                  <c:v>3.9146390000000002</c:v>
                </c:pt>
                <c:pt idx="16133">
                  <c:v>3.9146390000000002</c:v>
                </c:pt>
                <c:pt idx="16134">
                  <c:v>3.9146390000000002</c:v>
                </c:pt>
                <c:pt idx="16135">
                  <c:v>3.9146399999999999</c:v>
                </c:pt>
                <c:pt idx="16136">
                  <c:v>3.9146399999999999</c:v>
                </c:pt>
                <c:pt idx="16137">
                  <c:v>3.914641</c:v>
                </c:pt>
                <c:pt idx="16138">
                  <c:v>3.914644</c:v>
                </c:pt>
                <c:pt idx="16139">
                  <c:v>3.9146489999999998</c:v>
                </c:pt>
                <c:pt idx="16140">
                  <c:v>3.9146589999999999</c:v>
                </c:pt>
                <c:pt idx="16141">
                  <c:v>3.9146800000000002</c:v>
                </c:pt>
                <c:pt idx="16142">
                  <c:v>3.9147210000000001</c:v>
                </c:pt>
                <c:pt idx="16143">
                  <c:v>3.914803</c:v>
                </c:pt>
                <c:pt idx="16144">
                  <c:v>3.9149669999999999</c:v>
                </c:pt>
                <c:pt idx="16145">
                  <c:v>3.9152939999999998</c:v>
                </c:pt>
                <c:pt idx="16146">
                  <c:v>3.9155829999999998</c:v>
                </c:pt>
                <c:pt idx="16147">
                  <c:v>3.9155829999999998</c:v>
                </c:pt>
                <c:pt idx="16148">
                  <c:v>3.9155829999999998</c:v>
                </c:pt>
                <c:pt idx="16149">
                  <c:v>3.915584</c:v>
                </c:pt>
                <c:pt idx="16150">
                  <c:v>3.915584</c:v>
                </c:pt>
                <c:pt idx="16151">
                  <c:v>3.915584</c:v>
                </c:pt>
                <c:pt idx="16152">
                  <c:v>3.915584</c:v>
                </c:pt>
                <c:pt idx="16153">
                  <c:v>3.9155850000000001</c:v>
                </c:pt>
                <c:pt idx="16154">
                  <c:v>3.9155850000000001</c:v>
                </c:pt>
                <c:pt idx="16155">
                  <c:v>3.9155859999999998</c:v>
                </c:pt>
                <c:pt idx="16156">
                  <c:v>3.9155890000000002</c:v>
                </c:pt>
                <c:pt idx="16157">
                  <c:v>3.915594</c:v>
                </c:pt>
                <c:pt idx="16158">
                  <c:v>3.9156040000000001</c:v>
                </c:pt>
                <c:pt idx="16159">
                  <c:v>3.9156249999999999</c:v>
                </c:pt>
                <c:pt idx="16160">
                  <c:v>3.9156659999999999</c:v>
                </c:pt>
                <c:pt idx="16161">
                  <c:v>3.9157479999999998</c:v>
                </c:pt>
                <c:pt idx="16162">
                  <c:v>3.9159120000000001</c:v>
                </c:pt>
                <c:pt idx="16163">
                  <c:v>3.916239</c:v>
                </c:pt>
                <c:pt idx="16164">
                  <c:v>3.9166789999999998</c:v>
                </c:pt>
                <c:pt idx="16165">
                  <c:v>3.9166789999999998</c:v>
                </c:pt>
                <c:pt idx="16166">
                  <c:v>3.9166789999999998</c:v>
                </c:pt>
                <c:pt idx="16167">
                  <c:v>3.9166799999999999</c:v>
                </c:pt>
                <c:pt idx="16168">
                  <c:v>3.9166799999999999</c:v>
                </c:pt>
                <c:pt idx="16169">
                  <c:v>3.9166799999999999</c:v>
                </c:pt>
                <c:pt idx="16170">
                  <c:v>3.9166799999999999</c:v>
                </c:pt>
                <c:pt idx="16171">
                  <c:v>3.9166810000000001</c:v>
                </c:pt>
                <c:pt idx="16172">
                  <c:v>3.9166810000000001</c:v>
                </c:pt>
                <c:pt idx="16173">
                  <c:v>3.9166820000000002</c:v>
                </c:pt>
                <c:pt idx="16174">
                  <c:v>3.9166850000000002</c:v>
                </c:pt>
                <c:pt idx="16175">
                  <c:v>3.91669</c:v>
                </c:pt>
                <c:pt idx="16176">
                  <c:v>3.9167000000000001</c:v>
                </c:pt>
                <c:pt idx="16177">
                  <c:v>3.9167209999999999</c:v>
                </c:pt>
                <c:pt idx="16178">
                  <c:v>3.9167619999999999</c:v>
                </c:pt>
                <c:pt idx="16179">
                  <c:v>3.9168440000000002</c:v>
                </c:pt>
                <c:pt idx="16180">
                  <c:v>3.917008</c:v>
                </c:pt>
                <c:pt idx="16181">
                  <c:v>3.917335</c:v>
                </c:pt>
                <c:pt idx="16182">
                  <c:v>3.917624</c:v>
                </c:pt>
                <c:pt idx="16183">
                  <c:v>3.917624</c:v>
                </c:pt>
                <c:pt idx="16184">
                  <c:v>3.917624</c:v>
                </c:pt>
                <c:pt idx="16185">
                  <c:v>3.9176250000000001</c:v>
                </c:pt>
                <c:pt idx="16186">
                  <c:v>3.9176250000000001</c:v>
                </c:pt>
                <c:pt idx="16187">
                  <c:v>3.9176250000000001</c:v>
                </c:pt>
                <c:pt idx="16188">
                  <c:v>3.9176250000000001</c:v>
                </c:pt>
                <c:pt idx="16189">
                  <c:v>3.9176259999999998</c:v>
                </c:pt>
                <c:pt idx="16190">
                  <c:v>3.9176259999999998</c:v>
                </c:pt>
                <c:pt idx="16191">
                  <c:v>3.917627</c:v>
                </c:pt>
                <c:pt idx="16192">
                  <c:v>3.9176299999999999</c:v>
                </c:pt>
                <c:pt idx="16193">
                  <c:v>3.9176350000000002</c:v>
                </c:pt>
                <c:pt idx="16194">
                  <c:v>3.9176449999999998</c:v>
                </c:pt>
                <c:pt idx="16195">
                  <c:v>3.9176660000000001</c:v>
                </c:pt>
                <c:pt idx="16196">
                  <c:v>3.9177070000000001</c:v>
                </c:pt>
                <c:pt idx="16197">
                  <c:v>3.917789</c:v>
                </c:pt>
                <c:pt idx="16198">
                  <c:v>3.9179529999999998</c:v>
                </c:pt>
                <c:pt idx="16199">
                  <c:v>3.9182800000000002</c:v>
                </c:pt>
                <c:pt idx="16200">
                  <c:v>3.91872</c:v>
                </c:pt>
                <c:pt idx="16201">
                  <c:v>3.91872</c:v>
                </c:pt>
                <c:pt idx="16202">
                  <c:v>3.91872</c:v>
                </c:pt>
                <c:pt idx="16203">
                  <c:v>3.9187210000000001</c:v>
                </c:pt>
                <c:pt idx="16204">
                  <c:v>3.9187210000000001</c:v>
                </c:pt>
                <c:pt idx="16205">
                  <c:v>3.9187210000000001</c:v>
                </c:pt>
                <c:pt idx="16206">
                  <c:v>3.9187210000000001</c:v>
                </c:pt>
                <c:pt idx="16207">
                  <c:v>3.9187219999999998</c:v>
                </c:pt>
                <c:pt idx="16208">
                  <c:v>3.9187219999999998</c:v>
                </c:pt>
                <c:pt idx="16209">
                  <c:v>3.918723</c:v>
                </c:pt>
                <c:pt idx="16210">
                  <c:v>3.9187259999999999</c:v>
                </c:pt>
                <c:pt idx="16211">
                  <c:v>3.9187310000000002</c:v>
                </c:pt>
                <c:pt idx="16212">
                  <c:v>3.9187409999999998</c:v>
                </c:pt>
                <c:pt idx="16213">
                  <c:v>3.9187620000000001</c:v>
                </c:pt>
                <c:pt idx="16214">
                  <c:v>3.918803</c:v>
                </c:pt>
                <c:pt idx="16215">
                  <c:v>3.918885</c:v>
                </c:pt>
                <c:pt idx="16216">
                  <c:v>3.9190489999999998</c:v>
                </c:pt>
                <c:pt idx="16217">
                  <c:v>3.9193760000000002</c:v>
                </c:pt>
                <c:pt idx="16218">
                  <c:v>3.9196650000000002</c:v>
                </c:pt>
                <c:pt idx="16219">
                  <c:v>3.9196650000000002</c:v>
                </c:pt>
                <c:pt idx="16220">
                  <c:v>3.9196650000000002</c:v>
                </c:pt>
                <c:pt idx="16221">
                  <c:v>3.9196659999999999</c:v>
                </c:pt>
                <c:pt idx="16222">
                  <c:v>3.9196659999999999</c:v>
                </c:pt>
                <c:pt idx="16223">
                  <c:v>3.9196659999999999</c:v>
                </c:pt>
                <c:pt idx="16224">
                  <c:v>3.9196659999999999</c:v>
                </c:pt>
                <c:pt idx="16225">
                  <c:v>3.919667</c:v>
                </c:pt>
                <c:pt idx="16226">
                  <c:v>3.919667</c:v>
                </c:pt>
                <c:pt idx="16227">
                  <c:v>3.9196680000000002</c:v>
                </c:pt>
                <c:pt idx="16228">
                  <c:v>3.9196710000000001</c:v>
                </c:pt>
                <c:pt idx="16229">
                  <c:v>3.9196759999999999</c:v>
                </c:pt>
                <c:pt idx="16230">
                  <c:v>3.919686</c:v>
                </c:pt>
                <c:pt idx="16231">
                  <c:v>3.9197069999999998</c:v>
                </c:pt>
                <c:pt idx="16232">
                  <c:v>3.9197479999999998</c:v>
                </c:pt>
                <c:pt idx="16233">
                  <c:v>3.9198300000000001</c:v>
                </c:pt>
                <c:pt idx="16234">
                  <c:v>3.919994</c:v>
                </c:pt>
                <c:pt idx="16235">
                  <c:v>3.9203209999999999</c:v>
                </c:pt>
                <c:pt idx="16236">
                  <c:v>3.9207610000000002</c:v>
                </c:pt>
                <c:pt idx="16237">
                  <c:v>3.9207610000000002</c:v>
                </c:pt>
                <c:pt idx="16238">
                  <c:v>3.9207610000000002</c:v>
                </c:pt>
                <c:pt idx="16239">
                  <c:v>3.9207619999999999</c:v>
                </c:pt>
                <c:pt idx="16240">
                  <c:v>3.9207619999999999</c:v>
                </c:pt>
                <c:pt idx="16241">
                  <c:v>3.9207619999999999</c:v>
                </c:pt>
                <c:pt idx="16242">
                  <c:v>3.9207619999999999</c:v>
                </c:pt>
                <c:pt idx="16243">
                  <c:v>3.920763</c:v>
                </c:pt>
                <c:pt idx="16244">
                  <c:v>3.920763</c:v>
                </c:pt>
                <c:pt idx="16245">
                  <c:v>3.9207640000000001</c:v>
                </c:pt>
                <c:pt idx="16246">
                  <c:v>3.9207670000000001</c:v>
                </c:pt>
                <c:pt idx="16247">
                  <c:v>3.9207719999999999</c:v>
                </c:pt>
                <c:pt idx="16248">
                  <c:v>3.920782</c:v>
                </c:pt>
                <c:pt idx="16249">
                  <c:v>3.9208029999999998</c:v>
                </c:pt>
                <c:pt idx="16250">
                  <c:v>3.9208440000000002</c:v>
                </c:pt>
                <c:pt idx="16251">
                  <c:v>3.9209260000000001</c:v>
                </c:pt>
                <c:pt idx="16252">
                  <c:v>3.92109</c:v>
                </c:pt>
                <c:pt idx="16253">
                  <c:v>3.9214169999999999</c:v>
                </c:pt>
                <c:pt idx="16254">
                  <c:v>3.9217059999999999</c:v>
                </c:pt>
                <c:pt idx="16255">
                  <c:v>3.9217059999999999</c:v>
                </c:pt>
                <c:pt idx="16256">
                  <c:v>3.9217059999999999</c:v>
                </c:pt>
                <c:pt idx="16257">
                  <c:v>3.9217070000000001</c:v>
                </c:pt>
                <c:pt idx="16258">
                  <c:v>3.9217070000000001</c:v>
                </c:pt>
                <c:pt idx="16259">
                  <c:v>3.9217070000000001</c:v>
                </c:pt>
                <c:pt idx="16260">
                  <c:v>3.9217070000000001</c:v>
                </c:pt>
                <c:pt idx="16261">
                  <c:v>3.9217080000000002</c:v>
                </c:pt>
                <c:pt idx="16262">
                  <c:v>3.9217080000000002</c:v>
                </c:pt>
                <c:pt idx="16263">
                  <c:v>3.9217089999999999</c:v>
                </c:pt>
                <c:pt idx="16264">
                  <c:v>3.9217119999999999</c:v>
                </c:pt>
                <c:pt idx="16265">
                  <c:v>3.9217170000000001</c:v>
                </c:pt>
                <c:pt idx="16266">
                  <c:v>3.9217270000000002</c:v>
                </c:pt>
                <c:pt idx="16267">
                  <c:v>3.921748</c:v>
                </c:pt>
                <c:pt idx="16268">
                  <c:v>3.921789</c:v>
                </c:pt>
                <c:pt idx="16269">
                  <c:v>3.9218709999999999</c:v>
                </c:pt>
                <c:pt idx="16270">
                  <c:v>3.9220350000000002</c:v>
                </c:pt>
                <c:pt idx="16271">
                  <c:v>3.9223620000000001</c:v>
                </c:pt>
                <c:pt idx="16272">
                  <c:v>3.9228019999999999</c:v>
                </c:pt>
                <c:pt idx="16273">
                  <c:v>3.9228019999999999</c:v>
                </c:pt>
                <c:pt idx="16274">
                  <c:v>3.9228019999999999</c:v>
                </c:pt>
                <c:pt idx="16275">
                  <c:v>3.922803</c:v>
                </c:pt>
                <c:pt idx="16276">
                  <c:v>3.922803</c:v>
                </c:pt>
                <c:pt idx="16277">
                  <c:v>3.922803</c:v>
                </c:pt>
                <c:pt idx="16278">
                  <c:v>3.922803</c:v>
                </c:pt>
                <c:pt idx="16279">
                  <c:v>3.9228040000000002</c:v>
                </c:pt>
                <c:pt idx="16280">
                  <c:v>3.9228040000000002</c:v>
                </c:pt>
                <c:pt idx="16281">
                  <c:v>3.9228049999999999</c:v>
                </c:pt>
                <c:pt idx="16282">
                  <c:v>3.9228079999999999</c:v>
                </c:pt>
                <c:pt idx="16283">
                  <c:v>3.9228130000000001</c:v>
                </c:pt>
                <c:pt idx="16284">
                  <c:v>3.9228230000000002</c:v>
                </c:pt>
                <c:pt idx="16285">
                  <c:v>3.922844</c:v>
                </c:pt>
                <c:pt idx="16286">
                  <c:v>3.922885</c:v>
                </c:pt>
                <c:pt idx="16287">
                  <c:v>3.9229669999999999</c:v>
                </c:pt>
                <c:pt idx="16288">
                  <c:v>3.9231310000000001</c:v>
                </c:pt>
                <c:pt idx="16289">
                  <c:v>3.9234580000000001</c:v>
                </c:pt>
                <c:pt idx="16290">
                  <c:v>3.9237470000000001</c:v>
                </c:pt>
                <c:pt idx="16291">
                  <c:v>3.9237470000000001</c:v>
                </c:pt>
                <c:pt idx="16292">
                  <c:v>3.9237470000000001</c:v>
                </c:pt>
                <c:pt idx="16293">
                  <c:v>3.9237479999999998</c:v>
                </c:pt>
                <c:pt idx="16294">
                  <c:v>3.9237479999999998</c:v>
                </c:pt>
                <c:pt idx="16295">
                  <c:v>3.9237479999999998</c:v>
                </c:pt>
                <c:pt idx="16296">
                  <c:v>3.9237479999999998</c:v>
                </c:pt>
                <c:pt idx="16297">
                  <c:v>3.9237489999999999</c:v>
                </c:pt>
                <c:pt idx="16298">
                  <c:v>3.9237489999999999</c:v>
                </c:pt>
                <c:pt idx="16299">
                  <c:v>3.9237500000000001</c:v>
                </c:pt>
                <c:pt idx="16300">
                  <c:v>3.923753</c:v>
                </c:pt>
                <c:pt idx="16301">
                  <c:v>3.9237579999999999</c:v>
                </c:pt>
                <c:pt idx="16302">
                  <c:v>3.9237679999999999</c:v>
                </c:pt>
                <c:pt idx="16303">
                  <c:v>3.9237890000000002</c:v>
                </c:pt>
                <c:pt idx="16304">
                  <c:v>3.9238300000000002</c:v>
                </c:pt>
                <c:pt idx="16305">
                  <c:v>3.9239120000000001</c:v>
                </c:pt>
                <c:pt idx="16306">
                  <c:v>3.9240759999999999</c:v>
                </c:pt>
                <c:pt idx="16307">
                  <c:v>3.9244029999999999</c:v>
                </c:pt>
                <c:pt idx="16308">
                  <c:v>3.9248430000000001</c:v>
                </c:pt>
                <c:pt idx="16309">
                  <c:v>3.9248430000000001</c:v>
                </c:pt>
                <c:pt idx="16310">
                  <c:v>3.9248430000000001</c:v>
                </c:pt>
                <c:pt idx="16311">
                  <c:v>3.9248440000000002</c:v>
                </c:pt>
                <c:pt idx="16312">
                  <c:v>3.9248440000000002</c:v>
                </c:pt>
                <c:pt idx="16313">
                  <c:v>3.9248440000000002</c:v>
                </c:pt>
                <c:pt idx="16314">
                  <c:v>3.9248440000000002</c:v>
                </c:pt>
                <c:pt idx="16315">
                  <c:v>3.9248449999999999</c:v>
                </c:pt>
                <c:pt idx="16316">
                  <c:v>3.9248449999999999</c:v>
                </c:pt>
                <c:pt idx="16317">
                  <c:v>3.9248460000000001</c:v>
                </c:pt>
                <c:pt idx="16318">
                  <c:v>3.924849</c:v>
                </c:pt>
                <c:pt idx="16319">
                  <c:v>3.9248539999999998</c:v>
                </c:pt>
                <c:pt idx="16320">
                  <c:v>3.9248639999999999</c:v>
                </c:pt>
                <c:pt idx="16321">
                  <c:v>3.9248850000000002</c:v>
                </c:pt>
                <c:pt idx="16322">
                  <c:v>3.9249260000000001</c:v>
                </c:pt>
                <c:pt idx="16323">
                  <c:v>3.9250080000000001</c:v>
                </c:pt>
                <c:pt idx="16324">
                  <c:v>3.9251719999999999</c:v>
                </c:pt>
                <c:pt idx="16325">
                  <c:v>3.9254989999999998</c:v>
                </c:pt>
                <c:pt idx="16326">
                  <c:v>3.9257879999999998</c:v>
                </c:pt>
                <c:pt idx="16327">
                  <c:v>3.9257879999999998</c:v>
                </c:pt>
                <c:pt idx="16328">
                  <c:v>3.9257879999999998</c:v>
                </c:pt>
                <c:pt idx="16329">
                  <c:v>3.925789</c:v>
                </c:pt>
                <c:pt idx="16330">
                  <c:v>3.925789</c:v>
                </c:pt>
                <c:pt idx="16331">
                  <c:v>3.925789</c:v>
                </c:pt>
                <c:pt idx="16332">
                  <c:v>3.925789</c:v>
                </c:pt>
                <c:pt idx="16333">
                  <c:v>3.9257900000000001</c:v>
                </c:pt>
                <c:pt idx="16334">
                  <c:v>3.9257900000000001</c:v>
                </c:pt>
                <c:pt idx="16335">
                  <c:v>3.9257909999999998</c:v>
                </c:pt>
                <c:pt idx="16336">
                  <c:v>3.9257939999999998</c:v>
                </c:pt>
                <c:pt idx="16337">
                  <c:v>3.925799</c:v>
                </c:pt>
                <c:pt idx="16338">
                  <c:v>3.9258090000000001</c:v>
                </c:pt>
                <c:pt idx="16339">
                  <c:v>3.9258299999999999</c:v>
                </c:pt>
                <c:pt idx="16340">
                  <c:v>3.9258709999999999</c:v>
                </c:pt>
                <c:pt idx="16341">
                  <c:v>3.9259529999999998</c:v>
                </c:pt>
                <c:pt idx="16342">
                  <c:v>3.9261170000000001</c:v>
                </c:pt>
                <c:pt idx="16343">
                  <c:v>3.926444</c:v>
                </c:pt>
                <c:pt idx="16344">
                  <c:v>3.9268839999999998</c:v>
                </c:pt>
                <c:pt idx="16345">
                  <c:v>3.9268839999999998</c:v>
                </c:pt>
                <c:pt idx="16346">
                  <c:v>3.9268839999999998</c:v>
                </c:pt>
                <c:pt idx="16347">
                  <c:v>3.926885</c:v>
                </c:pt>
                <c:pt idx="16348">
                  <c:v>3.926885</c:v>
                </c:pt>
                <c:pt idx="16349">
                  <c:v>3.926885</c:v>
                </c:pt>
                <c:pt idx="16350">
                  <c:v>3.926885</c:v>
                </c:pt>
                <c:pt idx="16351">
                  <c:v>3.9268860000000001</c:v>
                </c:pt>
                <c:pt idx="16352">
                  <c:v>3.9268860000000001</c:v>
                </c:pt>
                <c:pt idx="16353">
                  <c:v>3.9268869999999998</c:v>
                </c:pt>
                <c:pt idx="16354">
                  <c:v>3.9268900000000002</c:v>
                </c:pt>
                <c:pt idx="16355">
                  <c:v>3.926895</c:v>
                </c:pt>
                <c:pt idx="16356">
                  <c:v>3.9269050000000001</c:v>
                </c:pt>
                <c:pt idx="16357">
                  <c:v>3.9269259999999999</c:v>
                </c:pt>
                <c:pt idx="16358">
                  <c:v>3.9269669999999999</c:v>
                </c:pt>
                <c:pt idx="16359">
                  <c:v>3.9270489999999998</c:v>
                </c:pt>
                <c:pt idx="16360">
                  <c:v>3.9272130000000001</c:v>
                </c:pt>
                <c:pt idx="16361">
                  <c:v>3.92754</c:v>
                </c:pt>
                <c:pt idx="16362">
                  <c:v>3.927829</c:v>
                </c:pt>
                <c:pt idx="16363">
                  <c:v>3.927829</c:v>
                </c:pt>
                <c:pt idx="16364">
                  <c:v>3.927829</c:v>
                </c:pt>
                <c:pt idx="16365">
                  <c:v>3.9278300000000002</c:v>
                </c:pt>
                <c:pt idx="16366">
                  <c:v>3.9278300000000002</c:v>
                </c:pt>
                <c:pt idx="16367">
                  <c:v>3.9278300000000002</c:v>
                </c:pt>
                <c:pt idx="16368">
                  <c:v>3.9278300000000002</c:v>
                </c:pt>
                <c:pt idx="16369">
                  <c:v>3.9278309999999999</c:v>
                </c:pt>
                <c:pt idx="16370">
                  <c:v>3.9278309999999999</c:v>
                </c:pt>
                <c:pt idx="16371">
                  <c:v>3.927832</c:v>
                </c:pt>
                <c:pt idx="16372">
                  <c:v>3.927835</c:v>
                </c:pt>
                <c:pt idx="16373">
                  <c:v>3.9278400000000002</c:v>
                </c:pt>
                <c:pt idx="16374">
                  <c:v>3.9278499999999998</c:v>
                </c:pt>
                <c:pt idx="16375">
                  <c:v>3.9278710000000001</c:v>
                </c:pt>
                <c:pt idx="16376">
                  <c:v>3.9279120000000001</c:v>
                </c:pt>
                <c:pt idx="16377">
                  <c:v>3.927994</c:v>
                </c:pt>
                <c:pt idx="16378">
                  <c:v>3.9281579999999998</c:v>
                </c:pt>
                <c:pt idx="16379">
                  <c:v>3.9284849999999998</c:v>
                </c:pt>
                <c:pt idx="16380">
                  <c:v>3.928925</c:v>
                </c:pt>
                <c:pt idx="16381">
                  <c:v>3.928925</c:v>
                </c:pt>
                <c:pt idx="16382">
                  <c:v>3.928925</c:v>
                </c:pt>
                <c:pt idx="16383">
                  <c:v>3.9289260000000001</c:v>
                </c:pt>
                <c:pt idx="16384">
                  <c:v>3.9289260000000001</c:v>
                </c:pt>
                <c:pt idx="16385">
                  <c:v>3.9289260000000001</c:v>
                </c:pt>
                <c:pt idx="16386">
                  <c:v>3.9289260000000001</c:v>
                </c:pt>
                <c:pt idx="16387">
                  <c:v>3.9289269999999998</c:v>
                </c:pt>
                <c:pt idx="16388">
                  <c:v>3.9289269999999998</c:v>
                </c:pt>
                <c:pt idx="16389">
                  <c:v>3.928928</c:v>
                </c:pt>
                <c:pt idx="16390">
                  <c:v>3.928931</c:v>
                </c:pt>
                <c:pt idx="16391">
                  <c:v>3.9289360000000002</c:v>
                </c:pt>
                <c:pt idx="16392">
                  <c:v>3.9289459999999998</c:v>
                </c:pt>
                <c:pt idx="16393">
                  <c:v>3.9289670000000001</c:v>
                </c:pt>
                <c:pt idx="16394">
                  <c:v>3.9290080000000001</c:v>
                </c:pt>
                <c:pt idx="16395">
                  <c:v>3.92909</c:v>
                </c:pt>
                <c:pt idx="16396">
                  <c:v>3.9292539999999998</c:v>
                </c:pt>
                <c:pt idx="16397">
                  <c:v>3.9295810000000002</c:v>
                </c:pt>
                <c:pt idx="16398">
                  <c:v>3.9298700000000002</c:v>
                </c:pt>
                <c:pt idx="16399">
                  <c:v>3.9298700000000002</c:v>
                </c:pt>
                <c:pt idx="16400">
                  <c:v>3.9298700000000002</c:v>
                </c:pt>
                <c:pt idx="16401">
                  <c:v>3.9298709999999999</c:v>
                </c:pt>
                <c:pt idx="16402">
                  <c:v>3.9298709999999999</c:v>
                </c:pt>
                <c:pt idx="16403">
                  <c:v>3.9298709999999999</c:v>
                </c:pt>
                <c:pt idx="16404">
                  <c:v>3.9298709999999999</c:v>
                </c:pt>
                <c:pt idx="16405">
                  <c:v>3.929872</c:v>
                </c:pt>
                <c:pt idx="16406">
                  <c:v>3.929872</c:v>
                </c:pt>
                <c:pt idx="16407">
                  <c:v>3.9298730000000002</c:v>
                </c:pt>
                <c:pt idx="16408">
                  <c:v>3.9298760000000001</c:v>
                </c:pt>
                <c:pt idx="16409">
                  <c:v>3.929881</c:v>
                </c:pt>
                <c:pt idx="16410">
                  <c:v>3.929891</c:v>
                </c:pt>
                <c:pt idx="16411">
                  <c:v>3.9299119999999998</c:v>
                </c:pt>
                <c:pt idx="16412">
                  <c:v>3.9299529999999998</c:v>
                </c:pt>
                <c:pt idx="16413">
                  <c:v>3.9300350000000002</c:v>
                </c:pt>
                <c:pt idx="16414">
                  <c:v>3.930199</c:v>
                </c:pt>
                <c:pt idx="16415">
                  <c:v>3.930526</c:v>
                </c:pt>
                <c:pt idx="16416">
                  <c:v>3.9309660000000002</c:v>
                </c:pt>
                <c:pt idx="16417">
                  <c:v>3.9309660000000002</c:v>
                </c:pt>
                <c:pt idx="16418">
                  <c:v>3.9309660000000002</c:v>
                </c:pt>
                <c:pt idx="16419">
                  <c:v>3.9309669999999999</c:v>
                </c:pt>
                <c:pt idx="16420">
                  <c:v>3.9309669999999999</c:v>
                </c:pt>
                <c:pt idx="16421">
                  <c:v>3.9309669999999999</c:v>
                </c:pt>
                <c:pt idx="16422">
                  <c:v>3.9309669999999999</c:v>
                </c:pt>
                <c:pt idx="16423">
                  <c:v>3.930968</c:v>
                </c:pt>
                <c:pt idx="16424">
                  <c:v>3.930968</c:v>
                </c:pt>
                <c:pt idx="16425">
                  <c:v>3.9309690000000002</c:v>
                </c:pt>
                <c:pt idx="16426">
                  <c:v>3.9309720000000001</c:v>
                </c:pt>
                <c:pt idx="16427">
                  <c:v>3.9309769999999999</c:v>
                </c:pt>
                <c:pt idx="16428">
                  <c:v>3.930987</c:v>
                </c:pt>
                <c:pt idx="16429">
                  <c:v>3.9310079999999998</c:v>
                </c:pt>
                <c:pt idx="16430">
                  <c:v>3.9310489999999998</c:v>
                </c:pt>
                <c:pt idx="16431">
                  <c:v>3.9311310000000002</c:v>
                </c:pt>
                <c:pt idx="16432">
                  <c:v>3.931295</c:v>
                </c:pt>
                <c:pt idx="16433">
                  <c:v>3.931622</c:v>
                </c:pt>
                <c:pt idx="16434">
                  <c:v>3.9319109999999999</c:v>
                </c:pt>
                <c:pt idx="16435">
                  <c:v>3.9319109999999999</c:v>
                </c:pt>
                <c:pt idx="16436">
                  <c:v>3.9319109999999999</c:v>
                </c:pt>
                <c:pt idx="16437">
                  <c:v>3.9319120000000001</c:v>
                </c:pt>
                <c:pt idx="16438">
                  <c:v>3.9319120000000001</c:v>
                </c:pt>
                <c:pt idx="16439">
                  <c:v>3.9319120000000001</c:v>
                </c:pt>
                <c:pt idx="16440">
                  <c:v>3.9319120000000001</c:v>
                </c:pt>
                <c:pt idx="16441">
                  <c:v>3.9319130000000002</c:v>
                </c:pt>
                <c:pt idx="16442">
                  <c:v>3.9319130000000002</c:v>
                </c:pt>
                <c:pt idx="16443">
                  <c:v>3.9319139999999999</c:v>
                </c:pt>
                <c:pt idx="16444">
                  <c:v>3.9319169999999999</c:v>
                </c:pt>
                <c:pt idx="16445">
                  <c:v>3.9319220000000001</c:v>
                </c:pt>
                <c:pt idx="16446">
                  <c:v>3.9319320000000002</c:v>
                </c:pt>
                <c:pt idx="16447">
                  <c:v>3.931953</c:v>
                </c:pt>
                <c:pt idx="16448">
                  <c:v>3.931994</c:v>
                </c:pt>
                <c:pt idx="16449">
                  <c:v>3.9320759999999999</c:v>
                </c:pt>
                <c:pt idx="16450">
                  <c:v>3.9322400000000002</c:v>
                </c:pt>
                <c:pt idx="16451">
                  <c:v>3.9325670000000001</c:v>
                </c:pt>
                <c:pt idx="16452">
                  <c:v>3.9330069999999999</c:v>
                </c:pt>
                <c:pt idx="16453">
                  <c:v>3.9330069999999999</c:v>
                </c:pt>
                <c:pt idx="16454">
                  <c:v>3.9330069999999999</c:v>
                </c:pt>
                <c:pt idx="16455">
                  <c:v>3.9330080000000001</c:v>
                </c:pt>
                <c:pt idx="16456">
                  <c:v>3.9330080000000001</c:v>
                </c:pt>
                <c:pt idx="16457">
                  <c:v>3.9330080000000001</c:v>
                </c:pt>
                <c:pt idx="16458">
                  <c:v>3.9330080000000001</c:v>
                </c:pt>
                <c:pt idx="16459">
                  <c:v>3.9330090000000002</c:v>
                </c:pt>
                <c:pt idx="16460">
                  <c:v>3.9330090000000002</c:v>
                </c:pt>
                <c:pt idx="16461">
                  <c:v>3.9330099999999999</c:v>
                </c:pt>
                <c:pt idx="16462">
                  <c:v>3.9330129999999999</c:v>
                </c:pt>
                <c:pt idx="16463">
                  <c:v>3.9330180000000001</c:v>
                </c:pt>
                <c:pt idx="16464">
                  <c:v>3.9330280000000002</c:v>
                </c:pt>
                <c:pt idx="16465">
                  <c:v>3.933049</c:v>
                </c:pt>
                <c:pt idx="16466">
                  <c:v>3.93309</c:v>
                </c:pt>
                <c:pt idx="16467">
                  <c:v>3.9331719999999999</c:v>
                </c:pt>
                <c:pt idx="16468">
                  <c:v>3.9333360000000002</c:v>
                </c:pt>
                <c:pt idx="16469">
                  <c:v>3.9336630000000001</c:v>
                </c:pt>
                <c:pt idx="16470">
                  <c:v>3.9339520000000001</c:v>
                </c:pt>
                <c:pt idx="16471">
                  <c:v>3.9339520000000001</c:v>
                </c:pt>
                <c:pt idx="16472">
                  <c:v>3.9339520000000001</c:v>
                </c:pt>
                <c:pt idx="16473">
                  <c:v>3.9339529999999998</c:v>
                </c:pt>
                <c:pt idx="16474">
                  <c:v>3.9339529999999998</c:v>
                </c:pt>
                <c:pt idx="16475">
                  <c:v>3.9339529999999998</c:v>
                </c:pt>
                <c:pt idx="16476">
                  <c:v>3.9339529999999998</c:v>
                </c:pt>
                <c:pt idx="16477">
                  <c:v>3.933954</c:v>
                </c:pt>
                <c:pt idx="16478">
                  <c:v>3.933954</c:v>
                </c:pt>
                <c:pt idx="16479">
                  <c:v>3.9339550000000001</c:v>
                </c:pt>
                <c:pt idx="16480">
                  <c:v>3.9339580000000001</c:v>
                </c:pt>
                <c:pt idx="16481">
                  <c:v>3.9339629999999999</c:v>
                </c:pt>
                <c:pt idx="16482">
                  <c:v>3.9339729999999999</c:v>
                </c:pt>
                <c:pt idx="16483">
                  <c:v>3.9339940000000002</c:v>
                </c:pt>
                <c:pt idx="16484">
                  <c:v>3.9340350000000002</c:v>
                </c:pt>
                <c:pt idx="16485">
                  <c:v>3.9341170000000001</c:v>
                </c:pt>
                <c:pt idx="16486">
                  <c:v>3.9342809999999999</c:v>
                </c:pt>
                <c:pt idx="16487">
                  <c:v>3.9346079999999999</c:v>
                </c:pt>
                <c:pt idx="16488">
                  <c:v>3.9350480000000001</c:v>
                </c:pt>
                <c:pt idx="16489">
                  <c:v>3.9350480000000001</c:v>
                </c:pt>
                <c:pt idx="16490">
                  <c:v>3.9350480000000001</c:v>
                </c:pt>
                <c:pt idx="16491">
                  <c:v>3.9350489999999998</c:v>
                </c:pt>
                <c:pt idx="16492">
                  <c:v>3.9350489999999998</c:v>
                </c:pt>
                <c:pt idx="16493">
                  <c:v>3.9350489999999998</c:v>
                </c:pt>
                <c:pt idx="16494">
                  <c:v>3.9350489999999998</c:v>
                </c:pt>
                <c:pt idx="16495">
                  <c:v>3.9350499999999999</c:v>
                </c:pt>
                <c:pt idx="16496">
                  <c:v>3.9350499999999999</c:v>
                </c:pt>
                <c:pt idx="16497">
                  <c:v>3.9350510000000001</c:v>
                </c:pt>
                <c:pt idx="16498">
                  <c:v>3.9350540000000001</c:v>
                </c:pt>
                <c:pt idx="16499">
                  <c:v>3.9350589999999999</c:v>
                </c:pt>
                <c:pt idx="16500">
                  <c:v>3.9350689999999999</c:v>
                </c:pt>
                <c:pt idx="16501">
                  <c:v>3.9350900000000002</c:v>
                </c:pt>
                <c:pt idx="16502">
                  <c:v>3.9351310000000002</c:v>
                </c:pt>
                <c:pt idx="16503">
                  <c:v>3.9352130000000001</c:v>
                </c:pt>
                <c:pt idx="16504">
                  <c:v>3.9353769999999999</c:v>
                </c:pt>
                <c:pt idx="16505">
                  <c:v>3.9357039999999999</c:v>
                </c:pt>
                <c:pt idx="16506">
                  <c:v>3.9359929999999999</c:v>
                </c:pt>
                <c:pt idx="16507">
                  <c:v>3.9359929999999999</c:v>
                </c:pt>
                <c:pt idx="16508">
                  <c:v>3.9359929999999999</c:v>
                </c:pt>
                <c:pt idx="16509">
                  <c:v>3.935994</c:v>
                </c:pt>
                <c:pt idx="16510">
                  <c:v>3.935994</c:v>
                </c:pt>
                <c:pt idx="16511">
                  <c:v>3.935994</c:v>
                </c:pt>
                <c:pt idx="16512">
                  <c:v>3.935994</c:v>
                </c:pt>
                <c:pt idx="16513">
                  <c:v>3.9359950000000001</c:v>
                </c:pt>
                <c:pt idx="16514">
                  <c:v>3.9359950000000001</c:v>
                </c:pt>
                <c:pt idx="16515">
                  <c:v>3.9359959999999998</c:v>
                </c:pt>
                <c:pt idx="16516">
                  <c:v>3.9359989999999998</c:v>
                </c:pt>
                <c:pt idx="16517">
                  <c:v>3.9360040000000001</c:v>
                </c:pt>
                <c:pt idx="16518">
                  <c:v>3.9360140000000001</c:v>
                </c:pt>
                <c:pt idx="16519">
                  <c:v>3.936035</c:v>
                </c:pt>
                <c:pt idx="16520">
                  <c:v>3.9360759999999999</c:v>
                </c:pt>
                <c:pt idx="16521">
                  <c:v>3.9361579999999998</c:v>
                </c:pt>
                <c:pt idx="16522">
                  <c:v>3.9363220000000001</c:v>
                </c:pt>
                <c:pt idx="16523">
                  <c:v>3.9366490000000001</c:v>
                </c:pt>
                <c:pt idx="16524">
                  <c:v>3.9370889999999998</c:v>
                </c:pt>
                <c:pt idx="16525">
                  <c:v>3.9370889999999998</c:v>
                </c:pt>
                <c:pt idx="16526">
                  <c:v>3.9370889999999998</c:v>
                </c:pt>
                <c:pt idx="16527">
                  <c:v>3.93709</c:v>
                </c:pt>
                <c:pt idx="16528">
                  <c:v>3.93709</c:v>
                </c:pt>
                <c:pt idx="16529">
                  <c:v>3.93709</c:v>
                </c:pt>
                <c:pt idx="16530">
                  <c:v>3.93709</c:v>
                </c:pt>
                <c:pt idx="16531">
                  <c:v>3.9370910000000001</c:v>
                </c:pt>
                <c:pt idx="16532">
                  <c:v>3.9370910000000001</c:v>
                </c:pt>
                <c:pt idx="16533">
                  <c:v>3.9370919999999998</c:v>
                </c:pt>
                <c:pt idx="16534">
                  <c:v>3.9370949999999998</c:v>
                </c:pt>
                <c:pt idx="16535">
                  <c:v>3.9371</c:v>
                </c:pt>
                <c:pt idx="16536">
                  <c:v>3.9371100000000001</c:v>
                </c:pt>
                <c:pt idx="16537">
                  <c:v>3.9371309999999999</c:v>
                </c:pt>
                <c:pt idx="16538">
                  <c:v>3.9371719999999999</c:v>
                </c:pt>
                <c:pt idx="16539">
                  <c:v>3.9372539999999998</c:v>
                </c:pt>
                <c:pt idx="16540">
                  <c:v>3.9374180000000001</c:v>
                </c:pt>
                <c:pt idx="16541">
                  <c:v>3.9377450000000001</c:v>
                </c:pt>
                <c:pt idx="16542">
                  <c:v>3.938034</c:v>
                </c:pt>
                <c:pt idx="16543">
                  <c:v>3.938034</c:v>
                </c:pt>
                <c:pt idx="16544">
                  <c:v>3.938034</c:v>
                </c:pt>
                <c:pt idx="16545">
                  <c:v>3.9380350000000002</c:v>
                </c:pt>
                <c:pt idx="16546">
                  <c:v>3.9380350000000002</c:v>
                </c:pt>
                <c:pt idx="16547">
                  <c:v>3.9380350000000002</c:v>
                </c:pt>
                <c:pt idx="16548">
                  <c:v>3.9380350000000002</c:v>
                </c:pt>
                <c:pt idx="16549">
                  <c:v>3.9380359999999999</c:v>
                </c:pt>
                <c:pt idx="16550">
                  <c:v>3.9380359999999999</c:v>
                </c:pt>
                <c:pt idx="16551">
                  <c:v>3.938037</c:v>
                </c:pt>
                <c:pt idx="16552">
                  <c:v>3.93804</c:v>
                </c:pt>
                <c:pt idx="16553">
                  <c:v>3.9380449999999998</c:v>
                </c:pt>
                <c:pt idx="16554">
                  <c:v>3.9380549999999999</c:v>
                </c:pt>
                <c:pt idx="16555">
                  <c:v>3.9380760000000001</c:v>
                </c:pt>
                <c:pt idx="16556">
                  <c:v>3.9381170000000001</c:v>
                </c:pt>
                <c:pt idx="16557">
                  <c:v>3.938199</c:v>
                </c:pt>
                <c:pt idx="16558">
                  <c:v>3.9383629999999998</c:v>
                </c:pt>
                <c:pt idx="16559">
                  <c:v>3.9386899999999998</c:v>
                </c:pt>
                <c:pt idx="16560">
                  <c:v>3.93913</c:v>
                </c:pt>
                <c:pt idx="16561">
                  <c:v>3.93913</c:v>
                </c:pt>
                <c:pt idx="16562">
                  <c:v>3.93913</c:v>
                </c:pt>
                <c:pt idx="16563">
                  <c:v>3.9391310000000002</c:v>
                </c:pt>
                <c:pt idx="16564">
                  <c:v>3.9391310000000002</c:v>
                </c:pt>
                <c:pt idx="16565">
                  <c:v>3.9391310000000002</c:v>
                </c:pt>
                <c:pt idx="16566">
                  <c:v>3.9391310000000002</c:v>
                </c:pt>
                <c:pt idx="16567">
                  <c:v>3.9391319999999999</c:v>
                </c:pt>
                <c:pt idx="16568">
                  <c:v>3.9391319999999999</c:v>
                </c:pt>
                <c:pt idx="16569">
                  <c:v>3.939133</c:v>
                </c:pt>
                <c:pt idx="16570">
                  <c:v>3.939136</c:v>
                </c:pt>
                <c:pt idx="16571">
                  <c:v>3.9391409999999998</c:v>
                </c:pt>
                <c:pt idx="16572">
                  <c:v>3.9391509999999998</c:v>
                </c:pt>
                <c:pt idx="16573">
                  <c:v>3.9391720000000001</c:v>
                </c:pt>
                <c:pt idx="16574">
                  <c:v>3.9392130000000001</c:v>
                </c:pt>
                <c:pt idx="16575">
                  <c:v>3.939295</c:v>
                </c:pt>
                <c:pt idx="16576">
                  <c:v>3.9394589999999998</c:v>
                </c:pt>
                <c:pt idx="16577">
                  <c:v>3.9397859999999998</c:v>
                </c:pt>
                <c:pt idx="16578">
                  <c:v>3.9400750000000002</c:v>
                </c:pt>
                <c:pt idx="16579">
                  <c:v>3.9400750000000002</c:v>
                </c:pt>
                <c:pt idx="16580">
                  <c:v>3.9400750000000002</c:v>
                </c:pt>
                <c:pt idx="16581">
                  <c:v>3.9400759999999999</c:v>
                </c:pt>
                <c:pt idx="16582">
                  <c:v>3.9400759999999999</c:v>
                </c:pt>
                <c:pt idx="16583">
                  <c:v>3.9400759999999999</c:v>
                </c:pt>
                <c:pt idx="16584">
                  <c:v>3.9400759999999999</c:v>
                </c:pt>
                <c:pt idx="16585">
                  <c:v>3.9400770000000001</c:v>
                </c:pt>
                <c:pt idx="16586">
                  <c:v>3.9400770000000001</c:v>
                </c:pt>
                <c:pt idx="16587">
                  <c:v>3.9400780000000002</c:v>
                </c:pt>
                <c:pt idx="16588">
                  <c:v>3.9400810000000002</c:v>
                </c:pt>
                <c:pt idx="16589">
                  <c:v>3.940086</c:v>
                </c:pt>
                <c:pt idx="16590">
                  <c:v>3.940096</c:v>
                </c:pt>
                <c:pt idx="16591">
                  <c:v>3.9401169999999999</c:v>
                </c:pt>
                <c:pt idx="16592">
                  <c:v>3.9401579999999998</c:v>
                </c:pt>
                <c:pt idx="16593">
                  <c:v>3.9402400000000002</c:v>
                </c:pt>
                <c:pt idx="16594">
                  <c:v>3.940404</c:v>
                </c:pt>
                <c:pt idx="16595">
                  <c:v>3.940731</c:v>
                </c:pt>
                <c:pt idx="16596">
                  <c:v>3.9411710000000002</c:v>
                </c:pt>
                <c:pt idx="16597">
                  <c:v>3.9411710000000002</c:v>
                </c:pt>
                <c:pt idx="16598">
                  <c:v>3.9411710000000002</c:v>
                </c:pt>
                <c:pt idx="16599">
                  <c:v>3.9411719999999999</c:v>
                </c:pt>
                <c:pt idx="16600">
                  <c:v>3.9411719999999999</c:v>
                </c:pt>
                <c:pt idx="16601">
                  <c:v>3.9411719999999999</c:v>
                </c:pt>
                <c:pt idx="16602">
                  <c:v>3.9411719999999999</c:v>
                </c:pt>
                <c:pt idx="16603">
                  <c:v>3.941173</c:v>
                </c:pt>
                <c:pt idx="16604">
                  <c:v>3.941173</c:v>
                </c:pt>
                <c:pt idx="16605">
                  <c:v>3.9411740000000002</c:v>
                </c:pt>
                <c:pt idx="16606">
                  <c:v>3.9411770000000002</c:v>
                </c:pt>
                <c:pt idx="16607">
                  <c:v>3.941182</c:v>
                </c:pt>
                <c:pt idx="16608">
                  <c:v>3.941192</c:v>
                </c:pt>
                <c:pt idx="16609">
                  <c:v>3.9412129999999999</c:v>
                </c:pt>
                <c:pt idx="16610">
                  <c:v>3.9412539999999998</c:v>
                </c:pt>
                <c:pt idx="16611">
                  <c:v>3.9413360000000002</c:v>
                </c:pt>
                <c:pt idx="16612">
                  <c:v>3.9415</c:v>
                </c:pt>
                <c:pt idx="16613">
                  <c:v>3.941827</c:v>
                </c:pt>
                <c:pt idx="16614">
                  <c:v>3.942116</c:v>
                </c:pt>
                <c:pt idx="16615">
                  <c:v>3.942116</c:v>
                </c:pt>
                <c:pt idx="16616">
                  <c:v>3.942116</c:v>
                </c:pt>
                <c:pt idx="16617">
                  <c:v>3.9421170000000001</c:v>
                </c:pt>
                <c:pt idx="16618">
                  <c:v>3.9421170000000001</c:v>
                </c:pt>
                <c:pt idx="16619">
                  <c:v>3.9421170000000001</c:v>
                </c:pt>
                <c:pt idx="16620">
                  <c:v>3.9421170000000001</c:v>
                </c:pt>
                <c:pt idx="16621">
                  <c:v>3.9421179999999998</c:v>
                </c:pt>
                <c:pt idx="16622">
                  <c:v>3.9421179999999998</c:v>
                </c:pt>
                <c:pt idx="16623">
                  <c:v>3.9421189999999999</c:v>
                </c:pt>
                <c:pt idx="16624">
                  <c:v>3.9421219999999999</c:v>
                </c:pt>
                <c:pt idx="16625">
                  <c:v>3.9421270000000002</c:v>
                </c:pt>
                <c:pt idx="16626">
                  <c:v>3.9421369999999998</c:v>
                </c:pt>
                <c:pt idx="16627">
                  <c:v>3.9421580000000001</c:v>
                </c:pt>
                <c:pt idx="16628">
                  <c:v>3.942199</c:v>
                </c:pt>
                <c:pt idx="16629">
                  <c:v>3.9422809999999999</c:v>
                </c:pt>
                <c:pt idx="16630">
                  <c:v>3.9424450000000002</c:v>
                </c:pt>
                <c:pt idx="16631">
                  <c:v>3.9427720000000002</c:v>
                </c:pt>
                <c:pt idx="16632">
                  <c:v>3.9432119999999999</c:v>
                </c:pt>
                <c:pt idx="16633">
                  <c:v>3.9432119999999999</c:v>
                </c:pt>
                <c:pt idx="16634">
                  <c:v>3.9432119999999999</c:v>
                </c:pt>
                <c:pt idx="16635">
                  <c:v>3.9432130000000001</c:v>
                </c:pt>
                <c:pt idx="16636">
                  <c:v>3.9432130000000001</c:v>
                </c:pt>
                <c:pt idx="16637">
                  <c:v>3.9432130000000001</c:v>
                </c:pt>
                <c:pt idx="16638">
                  <c:v>3.9432130000000001</c:v>
                </c:pt>
                <c:pt idx="16639">
                  <c:v>3.9432140000000002</c:v>
                </c:pt>
                <c:pt idx="16640">
                  <c:v>3.9432140000000002</c:v>
                </c:pt>
                <c:pt idx="16641">
                  <c:v>3.9432149999999999</c:v>
                </c:pt>
                <c:pt idx="16642">
                  <c:v>3.9432179999999999</c:v>
                </c:pt>
                <c:pt idx="16643">
                  <c:v>3.9432230000000001</c:v>
                </c:pt>
                <c:pt idx="16644">
                  <c:v>3.9432330000000002</c:v>
                </c:pt>
                <c:pt idx="16645">
                  <c:v>3.943254</c:v>
                </c:pt>
                <c:pt idx="16646">
                  <c:v>3.943295</c:v>
                </c:pt>
                <c:pt idx="16647">
                  <c:v>3.9433769999999999</c:v>
                </c:pt>
                <c:pt idx="16648">
                  <c:v>3.9435410000000002</c:v>
                </c:pt>
                <c:pt idx="16649">
                  <c:v>3.9438680000000002</c:v>
                </c:pt>
                <c:pt idx="16650">
                  <c:v>3.9441570000000001</c:v>
                </c:pt>
                <c:pt idx="16651">
                  <c:v>3.9441570000000001</c:v>
                </c:pt>
                <c:pt idx="16652">
                  <c:v>3.9441570000000001</c:v>
                </c:pt>
                <c:pt idx="16653">
                  <c:v>3.9441579999999998</c:v>
                </c:pt>
                <c:pt idx="16654">
                  <c:v>3.9441579999999998</c:v>
                </c:pt>
                <c:pt idx="16655">
                  <c:v>3.9441579999999998</c:v>
                </c:pt>
                <c:pt idx="16656">
                  <c:v>3.9441579999999998</c:v>
                </c:pt>
                <c:pt idx="16657">
                  <c:v>3.944159</c:v>
                </c:pt>
                <c:pt idx="16658">
                  <c:v>3.944159</c:v>
                </c:pt>
                <c:pt idx="16659">
                  <c:v>3.9441600000000001</c:v>
                </c:pt>
                <c:pt idx="16660">
                  <c:v>3.9441630000000001</c:v>
                </c:pt>
                <c:pt idx="16661">
                  <c:v>3.9441679999999999</c:v>
                </c:pt>
                <c:pt idx="16662">
                  <c:v>3.944178</c:v>
                </c:pt>
                <c:pt idx="16663">
                  <c:v>3.9441989999999998</c:v>
                </c:pt>
                <c:pt idx="16664">
                  <c:v>3.9442400000000002</c:v>
                </c:pt>
                <c:pt idx="16665">
                  <c:v>3.9443220000000001</c:v>
                </c:pt>
                <c:pt idx="16666">
                  <c:v>3.9444859999999999</c:v>
                </c:pt>
                <c:pt idx="16667">
                  <c:v>3.9448129999999999</c:v>
                </c:pt>
                <c:pt idx="16668">
                  <c:v>3.9452530000000001</c:v>
                </c:pt>
                <c:pt idx="16669">
                  <c:v>3.9452530000000001</c:v>
                </c:pt>
                <c:pt idx="16670">
                  <c:v>3.9452530000000001</c:v>
                </c:pt>
                <c:pt idx="16671">
                  <c:v>3.9452539999999998</c:v>
                </c:pt>
                <c:pt idx="16672">
                  <c:v>3.9452539999999998</c:v>
                </c:pt>
                <c:pt idx="16673">
                  <c:v>3.9452539999999998</c:v>
                </c:pt>
                <c:pt idx="16674">
                  <c:v>3.9452539999999998</c:v>
                </c:pt>
                <c:pt idx="16675">
                  <c:v>3.945255</c:v>
                </c:pt>
                <c:pt idx="16676">
                  <c:v>3.945255</c:v>
                </c:pt>
                <c:pt idx="16677">
                  <c:v>3.9452560000000001</c:v>
                </c:pt>
                <c:pt idx="16678">
                  <c:v>3.9452590000000001</c:v>
                </c:pt>
                <c:pt idx="16679">
                  <c:v>3.9452639999999999</c:v>
                </c:pt>
                <c:pt idx="16680">
                  <c:v>3.9452739999999999</c:v>
                </c:pt>
                <c:pt idx="16681">
                  <c:v>3.9452950000000002</c:v>
                </c:pt>
                <c:pt idx="16682">
                  <c:v>3.9453360000000002</c:v>
                </c:pt>
                <c:pt idx="16683">
                  <c:v>3.9454180000000001</c:v>
                </c:pt>
                <c:pt idx="16684">
                  <c:v>3.9455819999999999</c:v>
                </c:pt>
                <c:pt idx="16685">
                  <c:v>3.9459089999999999</c:v>
                </c:pt>
                <c:pt idx="16686">
                  <c:v>3.9461979999999999</c:v>
                </c:pt>
                <c:pt idx="16687">
                  <c:v>3.9461979999999999</c:v>
                </c:pt>
                <c:pt idx="16688">
                  <c:v>3.9461979999999999</c:v>
                </c:pt>
                <c:pt idx="16689">
                  <c:v>3.946199</c:v>
                </c:pt>
                <c:pt idx="16690">
                  <c:v>3.946199</c:v>
                </c:pt>
                <c:pt idx="16691">
                  <c:v>3.946199</c:v>
                </c:pt>
                <c:pt idx="16692">
                  <c:v>3.946199</c:v>
                </c:pt>
                <c:pt idx="16693">
                  <c:v>3.9462000000000002</c:v>
                </c:pt>
                <c:pt idx="16694">
                  <c:v>3.9462000000000002</c:v>
                </c:pt>
                <c:pt idx="16695">
                  <c:v>3.9462009999999998</c:v>
                </c:pt>
                <c:pt idx="16696">
                  <c:v>3.9462039999999998</c:v>
                </c:pt>
                <c:pt idx="16697">
                  <c:v>3.9462090000000001</c:v>
                </c:pt>
                <c:pt idx="16698">
                  <c:v>3.9462190000000001</c:v>
                </c:pt>
                <c:pt idx="16699">
                  <c:v>3.94624</c:v>
                </c:pt>
                <c:pt idx="16700">
                  <c:v>3.9462809999999999</c:v>
                </c:pt>
                <c:pt idx="16701">
                  <c:v>3.9463629999999998</c:v>
                </c:pt>
                <c:pt idx="16702">
                  <c:v>3.9465270000000001</c:v>
                </c:pt>
                <c:pt idx="16703">
                  <c:v>3.9468540000000001</c:v>
                </c:pt>
                <c:pt idx="16704">
                  <c:v>3.9472939999999999</c:v>
                </c:pt>
                <c:pt idx="16705">
                  <c:v>3.9472939999999999</c:v>
                </c:pt>
                <c:pt idx="16706">
                  <c:v>3.9472939999999999</c:v>
                </c:pt>
                <c:pt idx="16707">
                  <c:v>3.947295</c:v>
                </c:pt>
                <c:pt idx="16708">
                  <c:v>3.947295</c:v>
                </c:pt>
                <c:pt idx="16709">
                  <c:v>3.947295</c:v>
                </c:pt>
                <c:pt idx="16710">
                  <c:v>3.947295</c:v>
                </c:pt>
                <c:pt idx="16711">
                  <c:v>3.9472960000000001</c:v>
                </c:pt>
                <c:pt idx="16712">
                  <c:v>3.9472960000000001</c:v>
                </c:pt>
                <c:pt idx="16713">
                  <c:v>3.9472969999999998</c:v>
                </c:pt>
                <c:pt idx="16714">
                  <c:v>3.9472999999999998</c:v>
                </c:pt>
                <c:pt idx="16715">
                  <c:v>3.9473050000000001</c:v>
                </c:pt>
                <c:pt idx="16716">
                  <c:v>3.9473150000000001</c:v>
                </c:pt>
                <c:pt idx="16717">
                  <c:v>3.947336</c:v>
                </c:pt>
                <c:pt idx="16718">
                  <c:v>3.9473769999999999</c:v>
                </c:pt>
                <c:pt idx="16719">
                  <c:v>3.9474589999999998</c:v>
                </c:pt>
                <c:pt idx="16720">
                  <c:v>3.9476230000000001</c:v>
                </c:pt>
                <c:pt idx="16721">
                  <c:v>3.9479500000000001</c:v>
                </c:pt>
                <c:pt idx="16722">
                  <c:v>3.9482390000000001</c:v>
                </c:pt>
                <c:pt idx="16723">
                  <c:v>3.9482390000000001</c:v>
                </c:pt>
                <c:pt idx="16724">
                  <c:v>3.9482390000000001</c:v>
                </c:pt>
                <c:pt idx="16725">
                  <c:v>3.9482400000000002</c:v>
                </c:pt>
                <c:pt idx="16726">
                  <c:v>3.9482400000000002</c:v>
                </c:pt>
                <c:pt idx="16727">
                  <c:v>3.9482400000000002</c:v>
                </c:pt>
                <c:pt idx="16728">
                  <c:v>3.9482400000000002</c:v>
                </c:pt>
                <c:pt idx="16729">
                  <c:v>3.9482409999999999</c:v>
                </c:pt>
                <c:pt idx="16730">
                  <c:v>3.9482409999999999</c:v>
                </c:pt>
                <c:pt idx="16731">
                  <c:v>3.948242</c:v>
                </c:pt>
                <c:pt idx="16732">
                  <c:v>3.948245</c:v>
                </c:pt>
                <c:pt idx="16733">
                  <c:v>3.9482499999999998</c:v>
                </c:pt>
                <c:pt idx="16734">
                  <c:v>3.9482599999999999</c:v>
                </c:pt>
                <c:pt idx="16735">
                  <c:v>3.9482810000000002</c:v>
                </c:pt>
                <c:pt idx="16736">
                  <c:v>3.9483220000000001</c:v>
                </c:pt>
                <c:pt idx="16737">
                  <c:v>3.948404</c:v>
                </c:pt>
                <c:pt idx="16738">
                  <c:v>3.9485679999999999</c:v>
                </c:pt>
                <c:pt idx="16739">
                  <c:v>3.9488949999999998</c:v>
                </c:pt>
                <c:pt idx="16740">
                  <c:v>3.949335</c:v>
                </c:pt>
                <c:pt idx="16741">
                  <c:v>3.949335</c:v>
                </c:pt>
                <c:pt idx="16742">
                  <c:v>3.949335</c:v>
                </c:pt>
                <c:pt idx="16743">
                  <c:v>3.9493360000000002</c:v>
                </c:pt>
                <c:pt idx="16744">
                  <c:v>3.9493360000000002</c:v>
                </c:pt>
                <c:pt idx="16745">
                  <c:v>3.9493360000000002</c:v>
                </c:pt>
                <c:pt idx="16746">
                  <c:v>3.9493360000000002</c:v>
                </c:pt>
                <c:pt idx="16747">
                  <c:v>3.9493369999999999</c:v>
                </c:pt>
                <c:pt idx="16748">
                  <c:v>3.9493369999999999</c:v>
                </c:pt>
                <c:pt idx="16749">
                  <c:v>3.949338</c:v>
                </c:pt>
                <c:pt idx="16750">
                  <c:v>3.949341</c:v>
                </c:pt>
                <c:pt idx="16751">
                  <c:v>3.9493459999999998</c:v>
                </c:pt>
                <c:pt idx="16752">
                  <c:v>3.9493559999999999</c:v>
                </c:pt>
                <c:pt idx="16753">
                  <c:v>3.9493770000000001</c:v>
                </c:pt>
                <c:pt idx="16754">
                  <c:v>3.9494180000000001</c:v>
                </c:pt>
                <c:pt idx="16755">
                  <c:v>3.9495</c:v>
                </c:pt>
                <c:pt idx="16756">
                  <c:v>3.9496639999999998</c:v>
                </c:pt>
                <c:pt idx="16757">
                  <c:v>3.9499909999999998</c:v>
                </c:pt>
                <c:pt idx="16758">
                  <c:v>3.9502799999999998</c:v>
                </c:pt>
                <c:pt idx="16759">
                  <c:v>3.9502799999999998</c:v>
                </c:pt>
                <c:pt idx="16760">
                  <c:v>3.9502799999999998</c:v>
                </c:pt>
                <c:pt idx="16761">
                  <c:v>3.9502809999999999</c:v>
                </c:pt>
                <c:pt idx="16762">
                  <c:v>3.9502809999999999</c:v>
                </c:pt>
                <c:pt idx="16763">
                  <c:v>3.9502809999999999</c:v>
                </c:pt>
                <c:pt idx="16764">
                  <c:v>3.9502809999999999</c:v>
                </c:pt>
                <c:pt idx="16765">
                  <c:v>3.9502820000000001</c:v>
                </c:pt>
                <c:pt idx="16766">
                  <c:v>3.9502820000000001</c:v>
                </c:pt>
                <c:pt idx="16767">
                  <c:v>3.9502830000000002</c:v>
                </c:pt>
                <c:pt idx="16768">
                  <c:v>3.9502860000000002</c:v>
                </c:pt>
                <c:pt idx="16769">
                  <c:v>3.950291</c:v>
                </c:pt>
                <c:pt idx="16770">
                  <c:v>3.9503010000000001</c:v>
                </c:pt>
                <c:pt idx="16771">
                  <c:v>3.9503219999999999</c:v>
                </c:pt>
                <c:pt idx="16772">
                  <c:v>3.9503629999999998</c:v>
                </c:pt>
                <c:pt idx="16773">
                  <c:v>3.9504450000000002</c:v>
                </c:pt>
                <c:pt idx="16774">
                  <c:v>3.950609</c:v>
                </c:pt>
                <c:pt idx="16775">
                  <c:v>3.950936</c:v>
                </c:pt>
                <c:pt idx="16776">
                  <c:v>3.9513760000000002</c:v>
                </c:pt>
                <c:pt idx="16777">
                  <c:v>3.9513760000000002</c:v>
                </c:pt>
                <c:pt idx="16778">
                  <c:v>3.9513760000000002</c:v>
                </c:pt>
                <c:pt idx="16779">
                  <c:v>3.9513769999999999</c:v>
                </c:pt>
                <c:pt idx="16780">
                  <c:v>3.9513769999999999</c:v>
                </c:pt>
                <c:pt idx="16781">
                  <c:v>3.9513769999999999</c:v>
                </c:pt>
                <c:pt idx="16782">
                  <c:v>3.9513769999999999</c:v>
                </c:pt>
                <c:pt idx="16783">
                  <c:v>3.9513780000000001</c:v>
                </c:pt>
                <c:pt idx="16784">
                  <c:v>3.9513780000000001</c:v>
                </c:pt>
                <c:pt idx="16785">
                  <c:v>3.9513790000000002</c:v>
                </c:pt>
                <c:pt idx="16786">
                  <c:v>3.9513820000000002</c:v>
                </c:pt>
                <c:pt idx="16787">
                  <c:v>3.951387</c:v>
                </c:pt>
                <c:pt idx="16788">
                  <c:v>3.951397</c:v>
                </c:pt>
                <c:pt idx="16789">
                  <c:v>3.9514179999999999</c:v>
                </c:pt>
                <c:pt idx="16790">
                  <c:v>3.9514589999999998</c:v>
                </c:pt>
                <c:pt idx="16791">
                  <c:v>3.9515410000000002</c:v>
                </c:pt>
                <c:pt idx="16792">
                  <c:v>3.951705</c:v>
                </c:pt>
                <c:pt idx="16793">
                  <c:v>3.952032</c:v>
                </c:pt>
                <c:pt idx="16794">
                  <c:v>3.952321</c:v>
                </c:pt>
                <c:pt idx="16795">
                  <c:v>3.952321</c:v>
                </c:pt>
                <c:pt idx="16796">
                  <c:v>3.952321</c:v>
                </c:pt>
                <c:pt idx="16797">
                  <c:v>3.9523220000000001</c:v>
                </c:pt>
                <c:pt idx="16798">
                  <c:v>3.9523220000000001</c:v>
                </c:pt>
                <c:pt idx="16799">
                  <c:v>3.9523220000000001</c:v>
                </c:pt>
                <c:pt idx="16800">
                  <c:v>3.9523220000000001</c:v>
                </c:pt>
                <c:pt idx="16801">
                  <c:v>3.9523229999999998</c:v>
                </c:pt>
                <c:pt idx="16802">
                  <c:v>3.9523229999999998</c:v>
                </c:pt>
                <c:pt idx="16803">
                  <c:v>3.9523239999999999</c:v>
                </c:pt>
                <c:pt idx="16804">
                  <c:v>3.9523269999999999</c:v>
                </c:pt>
                <c:pt idx="16805">
                  <c:v>3.9523320000000002</c:v>
                </c:pt>
                <c:pt idx="16806">
                  <c:v>3.9523419999999998</c:v>
                </c:pt>
                <c:pt idx="16807">
                  <c:v>3.9523630000000001</c:v>
                </c:pt>
                <c:pt idx="16808">
                  <c:v>3.952404</c:v>
                </c:pt>
                <c:pt idx="16809">
                  <c:v>3.9524859999999999</c:v>
                </c:pt>
                <c:pt idx="16810">
                  <c:v>3.9526500000000002</c:v>
                </c:pt>
                <c:pt idx="16811">
                  <c:v>3.9529770000000002</c:v>
                </c:pt>
                <c:pt idx="16812">
                  <c:v>3.953417</c:v>
                </c:pt>
                <c:pt idx="16813">
                  <c:v>3.953417</c:v>
                </c:pt>
                <c:pt idx="16814">
                  <c:v>3.953417</c:v>
                </c:pt>
                <c:pt idx="16815">
                  <c:v>3.9534180000000001</c:v>
                </c:pt>
                <c:pt idx="16816">
                  <c:v>3.9534180000000001</c:v>
                </c:pt>
                <c:pt idx="16817">
                  <c:v>3.9534180000000001</c:v>
                </c:pt>
                <c:pt idx="16818">
                  <c:v>3.9534180000000001</c:v>
                </c:pt>
                <c:pt idx="16819">
                  <c:v>3.9534189999999998</c:v>
                </c:pt>
                <c:pt idx="16820">
                  <c:v>3.9534189999999998</c:v>
                </c:pt>
                <c:pt idx="16821">
                  <c:v>3.9534199999999999</c:v>
                </c:pt>
                <c:pt idx="16822">
                  <c:v>3.9534229999999999</c:v>
                </c:pt>
                <c:pt idx="16823">
                  <c:v>3.9534280000000002</c:v>
                </c:pt>
                <c:pt idx="16824">
                  <c:v>3.9534379999999998</c:v>
                </c:pt>
                <c:pt idx="16825">
                  <c:v>3.9534590000000001</c:v>
                </c:pt>
                <c:pt idx="16826">
                  <c:v>3.9535</c:v>
                </c:pt>
                <c:pt idx="16827">
                  <c:v>3.9535819999999999</c:v>
                </c:pt>
                <c:pt idx="16828">
                  <c:v>3.9537460000000002</c:v>
                </c:pt>
                <c:pt idx="16829">
                  <c:v>3.9540730000000002</c:v>
                </c:pt>
                <c:pt idx="16830">
                  <c:v>3.9543620000000002</c:v>
                </c:pt>
                <c:pt idx="16831">
                  <c:v>3.9543620000000002</c:v>
                </c:pt>
                <c:pt idx="16832">
                  <c:v>3.9543620000000002</c:v>
                </c:pt>
                <c:pt idx="16833">
                  <c:v>3.9543629999999999</c:v>
                </c:pt>
                <c:pt idx="16834">
                  <c:v>3.9543629999999999</c:v>
                </c:pt>
                <c:pt idx="16835">
                  <c:v>3.9543629999999999</c:v>
                </c:pt>
                <c:pt idx="16836">
                  <c:v>3.9543629999999999</c:v>
                </c:pt>
                <c:pt idx="16837">
                  <c:v>3.954364</c:v>
                </c:pt>
                <c:pt idx="16838">
                  <c:v>3.954364</c:v>
                </c:pt>
                <c:pt idx="16839">
                  <c:v>3.9543650000000001</c:v>
                </c:pt>
                <c:pt idx="16840">
                  <c:v>3.9543680000000001</c:v>
                </c:pt>
                <c:pt idx="16841">
                  <c:v>3.9543729999999999</c:v>
                </c:pt>
                <c:pt idx="16842">
                  <c:v>3.954383</c:v>
                </c:pt>
                <c:pt idx="16843">
                  <c:v>3.9544039999999998</c:v>
                </c:pt>
                <c:pt idx="16844">
                  <c:v>3.9544450000000002</c:v>
                </c:pt>
                <c:pt idx="16845">
                  <c:v>3.9545270000000001</c:v>
                </c:pt>
                <c:pt idx="16846">
                  <c:v>3.954691</c:v>
                </c:pt>
                <c:pt idx="16847">
                  <c:v>3.9550179999999999</c:v>
                </c:pt>
                <c:pt idx="16848">
                  <c:v>3.9554580000000001</c:v>
                </c:pt>
                <c:pt idx="16849">
                  <c:v>3.9554580000000001</c:v>
                </c:pt>
                <c:pt idx="16850">
                  <c:v>3.9554580000000001</c:v>
                </c:pt>
                <c:pt idx="16851">
                  <c:v>3.9554589999999998</c:v>
                </c:pt>
                <c:pt idx="16852">
                  <c:v>3.9554589999999998</c:v>
                </c:pt>
                <c:pt idx="16853">
                  <c:v>3.9554589999999998</c:v>
                </c:pt>
                <c:pt idx="16854">
                  <c:v>3.9554589999999998</c:v>
                </c:pt>
                <c:pt idx="16855">
                  <c:v>3.95546</c:v>
                </c:pt>
                <c:pt idx="16856">
                  <c:v>3.95546</c:v>
                </c:pt>
                <c:pt idx="16857">
                  <c:v>3.9554610000000001</c:v>
                </c:pt>
                <c:pt idx="16858">
                  <c:v>3.9554640000000001</c:v>
                </c:pt>
                <c:pt idx="16859">
                  <c:v>3.9554689999999999</c:v>
                </c:pt>
                <c:pt idx="16860">
                  <c:v>3.955479</c:v>
                </c:pt>
                <c:pt idx="16861">
                  <c:v>3.9554999999999998</c:v>
                </c:pt>
                <c:pt idx="16862">
                  <c:v>3.9555410000000002</c:v>
                </c:pt>
                <c:pt idx="16863">
                  <c:v>3.9556230000000001</c:v>
                </c:pt>
                <c:pt idx="16864">
                  <c:v>3.9557869999999999</c:v>
                </c:pt>
                <c:pt idx="16865">
                  <c:v>3.9561139999999999</c:v>
                </c:pt>
                <c:pt idx="16866">
                  <c:v>3.9564029999999999</c:v>
                </c:pt>
                <c:pt idx="16867">
                  <c:v>3.9564029999999999</c:v>
                </c:pt>
                <c:pt idx="16868">
                  <c:v>3.9564029999999999</c:v>
                </c:pt>
                <c:pt idx="16869">
                  <c:v>3.956404</c:v>
                </c:pt>
                <c:pt idx="16870">
                  <c:v>3.956404</c:v>
                </c:pt>
                <c:pt idx="16871">
                  <c:v>3.956404</c:v>
                </c:pt>
                <c:pt idx="16872">
                  <c:v>3.956404</c:v>
                </c:pt>
                <c:pt idx="16873">
                  <c:v>3.9564050000000002</c:v>
                </c:pt>
                <c:pt idx="16874">
                  <c:v>3.9564050000000002</c:v>
                </c:pt>
                <c:pt idx="16875">
                  <c:v>3.9564059999999999</c:v>
                </c:pt>
                <c:pt idx="16876">
                  <c:v>3.9564089999999998</c:v>
                </c:pt>
                <c:pt idx="16877">
                  <c:v>3.9564140000000001</c:v>
                </c:pt>
                <c:pt idx="16878">
                  <c:v>3.9564240000000002</c:v>
                </c:pt>
                <c:pt idx="16879">
                  <c:v>3.956445</c:v>
                </c:pt>
                <c:pt idx="16880">
                  <c:v>3.9564859999999999</c:v>
                </c:pt>
                <c:pt idx="16881">
                  <c:v>3.9565679999999999</c:v>
                </c:pt>
                <c:pt idx="16882">
                  <c:v>3.9567320000000001</c:v>
                </c:pt>
                <c:pt idx="16883">
                  <c:v>3.9570590000000001</c:v>
                </c:pt>
                <c:pt idx="16884">
                  <c:v>3.9574989999999999</c:v>
                </c:pt>
                <c:pt idx="16885">
                  <c:v>3.9574989999999999</c:v>
                </c:pt>
                <c:pt idx="16886">
                  <c:v>3.9574989999999999</c:v>
                </c:pt>
                <c:pt idx="16887">
                  <c:v>3.9575</c:v>
                </c:pt>
                <c:pt idx="16888">
                  <c:v>3.9575</c:v>
                </c:pt>
                <c:pt idx="16889">
                  <c:v>3.9575</c:v>
                </c:pt>
                <c:pt idx="16890">
                  <c:v>3.9575</c:v>
                </c:pt>
                <c:pt idx="16891">
                  <c:v>3.9575010000000002</c:v>
                </c:pt>
                <c:pt idx="16892">
                  <c:v>3.9575010000000002</c:v>
                </c:pt>
                <c:pt idx="16893">
                  <c:v>3.9575019999999999</c:v>
                </c:pt>
                <c:pt idx="16894">
                  <c:v>3.9575049999999998</c:v>
                </c:pt>
                <c:pt idx="16895">
                  <c:v>3.9575100000000001</c:v>
                </c:pt>
                <c:pt idx="16896">
                  <c:v>3.9575200000000001</c:v>
                </c:pt>
                <c:pt idx="16897">
                  <c:v>3.957541</c:v>
                </c:pt>
                <c:pt idx="16898">
                  <c:v>3.9575819999999999</c:v>
                </c:pt>
                <c:pt idx="16899">
                  <c:v>3.9576639999999998</c:v>
                </c:pt>
                <c:pt idx="16900">
                  <c:v>3.9578280000000001</c:v>
                </c:pt>
                <c:pt idx="16901">
                  <c:v>3.9581550000000001</c:v>
                </c:pt>
                <c:pt idx="16902">
                  <c:v>3.9584440000000001</c:v>
                </c:pt>
                <c:pt idx="16903">
                  <c:v>3.9584440000000001</c:v>
                </c:pt>
                <c:pt idx="16904">
                  <c:v>3.9584440000000001</c:v>
                </c:pt>
                <c:pt idx="16905">
                  <c:v>3.9584450000000002</c:v>
                </c:pt>
                <c:pt idx="16906">
                  <c:v>3.9584450000000002</c:v>
                </c:pt>
                <c:pt idx="16907">
                  <c:v>3.9584450000000002</c:v>
                </c:pt>
                <c:pt idx="16908">
                  <c:v>3.9584450000000002</c:v>
                </c:pt>
                <c:pt idx="16909">
                  <c:v>3.9584459999999999</c:v>
                </c:pt>
                <c:pt idx="16910">
                  <c:v>3.9584459999999999</c:v>
                </c:pt>
                <c:pt idx="16911">
                  <c:v>3.958447</c:v>
                </c:pt>
                <c:pt idx="16912">
                  <c:v>3.95845</c:v>
                </c:pt>
                <c:pt idx="16913">
                  <c:v>3.9584549999999998</c:v>
                </c:pt>
                <c:pt idx="16914">
                  <c:v>3.9584649999999999</c:v>
                </c:pt>
                <c:pt idx="16915">
                  <c:v>3.9584860000000002</c:v>
                </c:pt>
                <c:pt idx="16916">
                  <c:v>3.9585270000000001</c:v>
                </c:pt>
                <c:pt idx="16917">
                  <c:v>3.958609</c:v>
                </c:pt>
                <c:pt idx="16918">
                  <c:v>3.9587729999999999</c:v>
                </c:pt>
                <c:pt idx="16919">
                  <c:v>3.9590999999999998</c:v>
                </c:pt>
                <c:pt idx="16920">
                  <c:v>3.9595400000000001</c:v>
                </c:pt>
                <c:pt idx="16921">
                  <c:v>3.9595400000000001</c:v>
                </c:pt>
                <c:pt idx="16922">
                  <c:v>3.9595400000000001</c:v>
                </c:pt>
                <c:pt idx="16923">
                  <c:v>3.9595410000000002</c:v>
                </c:pt>
                <c:pt idx="16924">
                  <c:v>3.9595410000000002</c:v>
                </c:pt>
                <c:pt idx="16925">
                  <c:v>3.9595410000000002</c:v>
                </c:pt>
                <c:pt idx="16926">
                  <c:v>3.9595410000000002</c:v>
                </c:pt>
                <c:pt idx="16927">
                  <c:v>3.9595419999999999</c:v>
                </c:pt>
                <c:pt idx="16928">
                  <c:v>3.9595419999999999</c:v>
                </c:pt>
                <c:pt idx="16929">
                  <c:v>3.959543</c:v>
                </c:pt>
                <c:pt idx="16930">
                  <c:v>3.959546</c:v>
                </c:pt>
                <c:pt idx="16931">
                  <c:v>3.9595509999999998</c:v>
                </c:pt>
                <c:pt idx="16932">
                  <c:v>3.9595609999999999</c:v>
                </c:pt>
                <c:pt idx="16933">
                  <c:v>3.9595820000000002</c:v>
                </c:pt>
                <c:pt idx="16934">
                  <c:v>3.9596230000000001</c:v>
                </c:pt>
                <c:pt idx="16935">
                  <c:v>3.959705</c:v>
                </c:pt>
                <c:pt idx="16936">
                  <c:v>3.9598689999999999</c:v>
                </c:pt>
                <c:pt idx="16937">
                  <c:v>3.9601959999999998</c:v>
                </c:pt>
                <c:pt idx="16938">
                  <c:v>3.9604849999999998</c:v>
                </c:pt>
                <c:pt idx="16939">
                  <c:v>3.9604849999999998</c:v>
                </c:pt>
                <c:pt idx="16940">
                  <c:v>3.9604849999999998</c:v>
                </c:pt>
                <c:pt idx="16941">
                  <c:v>3.960486</c:v>
                </c:pt>
                <c:pt idx="16942">
                  <c:v>3.960486</c:v>
                </c:pt>
                <c:pt idx="16943">
                  <c:v>3.960486</c:v>
                </c:pt>
                <c:pt idx="16944">
                  <c:v>3.960486</c:v>
                </c:pt>
                <c:pt idx="16945">
                  <c:v>3.9604870000000001</c:v>
                </c:pt>
                <c:pt idx="16946">
                  <c:v>3.9604870000000001</c:v>
                </c:pt>
                <c:pt idx="16947">
                  <c:v>3.9604879999999998</c:v>
                </c:pt>
                <c:pt idx="16948">
                  <c:v>3.9604910000000002</c:v>
                </c:pt>
                <c:pt idx="16949">
                  <c:v>3.960496</c:v>
                </c:pt>
                <c:pt idx="16950">
                  <c:v>3.9605060000000001</c:v>
                </c:pt>
                <c:pt idx="16951">
                  <c:v>3.9605269999999999</c:v>
                </c:pt>
                <c:pt idx="16952">
                  <c:v>3.9605679999999999</c:v>
                </c:pt>
                <c:pt idx="16953">
                  <c:v>3.9606499999999998</c:v>
                </c:pt>
                <c:pt idx="16954">
                  <c:v>3.9608140000000001</c:v>
                </c:pt>
                <c:pt idx="16955">
                  <c:v>3.961141</c:v>
                </c:pt>
                <c:pt idx="16956">
                  <c:v>3.9615809999999998</c:v>
                </c:pt>
                <c:pt idx="16957">
                  <c:v>3.9615809999999998</c:v>
                </c:pt>
                <c:pt idx="16958">
                  <c:v>3.9615809999999998</c:v>
                </c:pt>
                <c:pt idx="16959">
                  <c:v>3.9615819999999999</c:v>
                </c:pt>
                <c:pt idx="16960">
                  <c:v>3.9615819999999999</c:v>
                </c:pt>
                <c:pt idx="16961">
                  <c:v>3.9615819999999999</c:v>
                </c:pt>
                <c:pt idx="16962">
                  <c:v>3.9615819999999999</c:v>
                </c:pt>
                <c:pt idx="16963">
                  <c:v>3.9615830000000001</c:v>
                </c:pt>
                <c:pt idx="16964">
                  <c:v>3.9615830000000001</c:v>
                </c:pt>
                <c:pt idx="16965">
                  <c:v>3.9615840000000002</c:v>
                </c:pt>
                <c:pt idx="16966">
                  <c:v>3.9615870000000002</c:v>
                </c:pt>
                <c:pt idx="16967">
                  <c:v>3.961592</c:v>
                </c:pt>
                <c:pt idx="16968">
                  <c:v>3.9616020000000001</c:v>
                </c:pt>
                <c:pt idx="16969">
                  <c:v>3.9616229999999999</c:v>
                </c:pt>
                <c:pt idx="16970">
                  <c:v>3.9616639999999999</c:v>
                </c:pt>
                <c:pt idx="16971">
                  <c:v>3.9617460000000002</c:v>
                </c:pt>
                <c:pt idx="16972">
                  <c:v>3.96191</c:v>
                </c:pt>
                <c:pt idx="16973">
                  <c:v>3.962237</c:v>
                </c:pt>
                <c:pt idx="16974">
                  <c:v>3.962526</c:v>
                </c:pt>
                <c:pt idx="16975">
                  <c:v>3.962526</c:v>
                </c:pt>
                <c:pt idx="16976">
                  <c:v>3.962526</c:v>
                </c:pt>
                <c:pt idx="16977">
                  <c:v>3.9625270000000001</c:v>
                </c:pt>
                <c:pt idx="16978">
                  <c:v>3.9625270000000001</c:v>
                </c:pt>
                <c:pt idx="16979">
                  <c:v>3.9625270000000001</c:v>
                </c:pt>
                <c:pt idx="16980">
                  <c:v>3.9625270000000001</c:v>
                </c:pt>
                <c:pt idx="16981">
                  <c:v>3.9625279999999998</c:v>
                </c:pt>
                <c:pt idx="16982">
                  <c:v>3.9625279999999998</c:v>
                </c:pt>
                <c:pt idx="16983">
                  <c:v>3.962529</c:v>
                </c:pt>
                <c:pt idx="16984">
                  <c:v>3.9625319999999999</c:v>
                </c:pt>
                <c:pt idx="16985">
                  <c:v>3.9625370000000002</c:v>
                </c:pt>
                <c:pt idx="16986">
                  <c:v>3.9625469999999998</c:v>
                </c:pt>
                <c:pt idx="16987">
                  <c:v>3.9625680000000001</c:v>
                </c:pt>
                <c:pt idx="16988">
                  <c:v>3.962609</c:v>
                </c:pt>
                <c:pt idx="16989">
                  <c:v>3.962691</c:v>
                </c:pt>
                <c:pt idx="16990">
                  <c:v>3.9628549999999998</c:v>
                </c:pt>
                <c:pt idx="16991">
                  <c:v>3.9631820000000002</c:v>
                </c:pt>
                <c:pt idx="16992">
                  <c:v>3.963622</c:v>
                </c:pt>
                <c:pt idx="16993">
                  <c:v>3.963622</c:v>
                </c:pt>
                <c:pt idx="16994">
                  <c:v>3.963622</c:v>
                </c:pt>
                <c:pt idx="16995">
                  <c:v>3.9636230000000001</c:v>
                </c:pt>
                <c:pt idx="16996">
                  <c:v>3.9636230000000001</c:v>
                </c:pt>
                <c:pt idx="16997">
                  <c:v>3.9636230000000001</c:v>
                </c:pt>
                <c:pt idx="16998">
                  <c:v>3.9636230000000001</c:v>
                </c:pt>
                <c:pt idx="16999">
                  <c:v>3.9636239999999998</c:v>
                </c:pt>
                <c:pt idx="17000">
                  <c:v>3.9636239999999998</c:v>
                </c:pt>
                <c:pt idx="17001">
                  <c:v>3.963625</c:v>
                </c:pt>
                <c:pt idx="17002">
                  <c:v>3.9636279999999999</c:v>
                </c:pt>
                <c:pt idx="17003">
                  <c:v>3.9636330000000002</c:v>
                </c:pt>
                <c:pt idx="17004">
                  <c:v>3.9636429999999998</c:v>
                </c:pt>
                <c:pt idx="17005">
                  <c:v>3.9636640000000001</c:v>
                </c:pt>
                <c:pt idx="17006">
                  <c:v>3.963705</c:v>
                </c:pt>
                <c:pt idx="17007">
                  <c:v>3.9637869999999999</c:v>
                </c:pt>
                <c:pt idx="17008">
                  <c:v>3.9639509999999998</c:v>
                </c:pt>
                <c:pt idx="17009">
                  <c:v>3.9642780000000002</c:v>
                </c:pt>
                <c:pt idx="17010">
                  <c:v>3.9645670000000002</c:v>
                </c:pt>
                <c:pt idx="17011">
                  <c:v>3.9645670000000002</c:v>
                </c:pt>
                <c:pt idx="17012">
                  <c:v>3.9645670000000002</c:v>
                </c:pt>
                <c:pt idx="17013">
                  <c:v>3.9645679999999999</c:v>
                </c:pt>
                <c:pt idx="17014">
                  <c:v>3.9645679999999999</c:v>
                </c:pt>
                <c:pt idx="17015">
                  <c:v>3.9645679999999999</c:v>
                </c:pt>
                <c:pt idx="17016">
                  <c:v>3.9645679999999999</c:v>
                </c:pt>
                <c:pt idx="17017">
                  <c:v>3.964569</c:v>
                </c:pt>
                <c:pt idx="17018">
                  <c:v>3.964569</c:v>
                </c:pt>
                <c:pt idx="17019">
                  <c:v>3.9645700000000001</c:v>
                </c:pt>
                <c:pt idx="17020">
                  <c:v>3.9645730000000001</c:v>
                </c:pt>
                <c:pt idx="17021">
                  <c:v>3.9645779999999999</c:v>
                </c:pt>
                <c:pt idx="17022">
                  <c:v>3.964588</c:v>
                </c:pt>
                <c:pt idx="17023">
                  <c:v>3.9646089999999998</c:v>
                </c:pt>
                <c:pt idx="17024">
                  <c:v>3.9646499999999998</c:v>
                </c:pt>
                <c:pt idx="17025">
                  <c:v>3.9647320000000001</c:v>
                </c:pt>
                <c:pt idx="17026">
                  <c:v>3.964896</c:v>
                </c:pt>
                <c:pt idx="17027">
                  <c:v>3.9652229999999999</c:v>
                </c:pt>
                <c:pt idx="17028">
                  <c:v>3.9656630000000002</c:v>
                </c:pt>
                <c:pt idx="17029">
                  <c:v>3.9656630000000002</c:v>
                </c:pt>
                <c:pt idx="17030">
                  <c:v>3.9656630000000002</c:v>
                </c:pt>
                <c:pt idx="17031">
                  <c:v>3.9656639999999999</c:v>
                </c:pt>
                <c:pt idx="17032">
                  <c:v>3.9656639999999999</c:v>
                </c:pt>
                <c:pt idx="17033">
                  <c:v>3.9656639999999999</c:v>
                </c:pt>
                <c:pt idx="17034">
                  <c:v>3.9656639999999999</c:v>
                </c:pt>
                <c:pt idx="17035">
                  <c:v>3.965665</c:v>
                </c:pt>
                <c:pt idx="17036">
                  <c:v>3.965665</c:v>
                </c:pt>
                <c:pt idx="17037">
                  <c:v>3.9656660000000001</c:v>
                </c:pt>
                <c:pt idx="17038">
                  <c:v>3.9656690000000001</c:v>
                </c:pt>
                <c:pt idx="17039">
                  <c:v>3.9656739999999999</c:v>
                </c:pt>
                <c:pt idx="17040">
                  <c:v>3.965684</c:v>
                </c:pt>
                <c:pt idx="17041">
                  <c:v>3.9657049999999998</c:v>
                </c:pt>
                <c:pt idx="17042">
                  <c:v>3.9657460000000002</c:v>
                </c:pt>
                <c:pt idx="17043">
                  <c:v>3.9658280000000001</c:v>
                </c:pt>
                <c:pt idx="17044">
                  <c:v>3.965992</c:v>
                </c:pt>
                <c:pt idx="17045">
                  <c:v>3.9663189999999999</c:v>
                </c:pt>
                <c:pt idx="17046">
                  <c:v>3.9666079999999999</c:v>
                </c:pt>
                <c:pt idx="17047">
                  <c:v>3.9666079999999999</c:v>
                </c:pt>
                <c:pt idx="17048">
                  <c:v>3.9666079999999999</c:v>
                </c:pt>
                <c:pt idx="17049">
                  <c:v>3.9666090000000001</c:v>
                </c:pt>
                <c:pt idx="17050">
                  <c:v>3.9666090000000001</c:v>
                </c:pt>
                <c:pt idx="17051">
                  <c:v>3.9666090000000001</c:v>
                </c:pt>
                <c:pt idx="17052">
                  <c:v>3.9666090000000001</c:v>
                </c:pt>
                <c:pt idx="17053">
                  <c:v>3.9666100000000002</c:v>
                </c:pt>
                <c:pt idx="17054">
                  <c:v>3.9666100000000002</c:v>
                </c:pt>
                <c:pt idx="17055">
                  <c:v>3.9666109999999999</c:v>
                </c:pt>
                <c:pt idx="17056">
                  <c:v>3.9666139999999999</c:v>
                </c:pt>
                <c:pt idx="17057">
                  <c:v>3.9666190000000001</c:v>
                </c:pt>
                <c:pt idx="17058">
                  <c:v>3.9666290000000002</c:v>
                </c:pt>
                <c:pt idx="17059">
                  <c:v>3.96665</c:v>
                </c:pt>
                <c:pt idx="17060">
                  <c:v>3.966691</c:v>
                </c:pt>
                <c:pt idx="17061">
                  <c:v>3.9667729999999999</c:v>
                </c:pt>
                <c:pt idx="17062">
                  <c:v>3.9669370000000002</c:v>
                </c:pt>
                <c:pt idx="17063">
                  <c:v>3.9672640000000001</c:v>
                </c:pt>
                <c:pt idx="17064">
                  <c:v>3.9677039999999999</c:v>
                </c:pt>
                <c:pt idx="17065">
                  <c:v>3.9677039999999999</c:v>
                </c:pt>
                <c:pt idx="17066">
                  <c:v>3.9677039999999999</c:v>
                </c:pt>
                <c:pt idx="17067">
                  <c:v>3.967705</c:v>
                </c:pt>
                <c:pt idx="17068">
                  <c:v>3.967705</c:v>
                </c:pt>
                <c:pt idx="17069">
                  <c:v>3.967705</c:v>
                </c:pt>
                <c:pt idx="17070">
                  <c:v>3.967705</c:v>
                </c:pt>
                <c:pt idx="17071">
                  <c:v>3.9677060000000002</c:v>
                </c:pt>
                <c:pt idx="17072">
                  <c:v>3.9677060000000002</c:v>
                </c:pt>
                <c:pt idx="17073">
                  <c:v>3.9677069999999999</c:v>
                </c:pt>
                <c:pt idx="17074">
                  <c:v>3.9677099999999998</c:v>
                </c:pt>
                <c:pt idx="17075">
                  <c:v>3.9677150000000001</c:v>
                </c:pt>
                <c:pt idx="17076">
                  <c:v>3.9677250000000002</c:v>
                </c:pt>
                <c:pt idx="17077">
                  <c:v>3.967746</c:v>
                </c:pt>
                <c:pt idx="17078">
                  <c:v>3.967787</c:v>
                </c:pt>
                <c:pt idx="17079">
                  <c:v>3.9678689999999999</c:v>
                </c:pt>
                <c:pt idx="17080">
                  <c:v>3.9680330000000001</c:v>
                </c:pt>
                <c:pt idx="17081">
                  <c:v>3.9683600000000001</c:v>
                </c:pt>
                <c:pt idx="17082">
                  <c:v>3.9686490000000001</c:v>
                </c:pt>
                <c:pt idx="17083">
                  <c:v>3.9686490000000001</c:v>
                </c:pt>
                <c:pt idx="17084">
                  <c:v>3.9686490000000001</c:v>
                </c:pt>
                <c:pt idx="17085">
                  <c:v>3.9686499999999998</c:v>
                </c:pt>
                <c:pt idx="17086">
                  <c:v>3.9686499999999998</c:v>
                </c:pt>
                <c:pt idx="17087">
                  <c:v>3.9686499999999998</c:v>
                </c:pt>
                <c:pt idx="17088">
                  <c:v>3.9686499999999998</c:v>
                </c:pt>
                <c:pt idx="17089">
                  <c:v>3.9686509999999999</c:v>
                </c:pt>
                <c:pt idx="17090">
                  <c:v>3.9686509999999999</c:v>
                </c:pt>
                <c:pt idx="17091">
                  <c:v>3.9686520000000001</c:v>
                </c:pt>
                <c:pt idx="17092">
                  <c:v>3.968655</c:v>
                </c:pt>
                <c:pt idx="17093">
                  <c:v>3.9686599999999999</c:v>
                </c:pt>
                <c:pt idx="17094">
                  <c:v>3.9686699999999999</c:v>
                </c:pt>
                <c:pt idx="17095">
                  <c:v>3.9686910000000002</c:v>
                </c:pt>
                <c:pt idx="17096">
                  <c:v>3.9687320000000001</c:v>
                </c:pt>
                <c:pt idx="17097">
                  <c:v>3.9688140000000001</c:v>
                </c:pt>
                <c:pt idx="17098">
                  <c:v>3.9689779999999999</c:v>
                </c:pt>
                <c:pt idx="17099">
                  <c:v>3.9693049999999999</c:v>
                </c:pt>
                <c:pt idx="17100">
                  <c:v>3.9697450000000001</c:v>
                </c:pt>
                <c:pt idx="17101">
                  <c:v>3.9697450000000001</c:v>
                </c:pt>
                <c:pt idx="17102">
                  <c:v>3.9697450000000001</c:v>
                </c:pt>
                <c:pt idx="17103">
                  <c:v>3.9697460000000002</c:v>
                </c:pt>
                <c:pt idx="17104">
                  <c:v>3.9697460000000002</c:v>
                </c:pt>
                <c:pt idx="17105">
                  <c:v>3.9697460000000002</c:v>
                </c:pt>
                <c:pt idx="17106">
                  <c:v>3.9697460000000002</c:v>
                </c:pt>
                <c:pt idx="17107">
                  <c:v>3.9697469999999999</c:v>
                </c:pt>
                <c:pt idx="17108">
                  <c:v>3.9697469999999999</c:v>
                </c:pt>
                <c:pt idx="17109">
                  <c:v>3.9697480000000001</c:v>
                </c:pt>
                <c:pt idx="17110">
                  <c:v>3.969751</c:v>
                </c:pt>
                <c:pt idx="17111">
                  <c:v>3.9697559999999998</c:v>
                </c:pt>
                <c:pt idx="17112">
                  <c:v>3.9697659999999999</c:v>
                </c:pt>
                <c:pt idx="17113">
                  <c:v>3.9697870000000002</c:v>
                </c:pt>
                <c:pt idx="17114">
                  <c:v>3.9698280000000001</c:v>
                </c:pt>
                <c:pt idx="17115">
                  <c:v>3.96991</c:v>
                </c:pt>
                <c:pt idx="17116">
                  <c:v>3.9700739999999999</c:v>
                </c:pt>
                <c:pt idx="17117">
                  <c:v>3.9704009999999998</c:v>
                </c:pt>
                <c:pt idx="17118">
                  <c:v>3.9706899999999998</c:v>
                </c:pt>
                <c:pt idx="17119">
                  <c:v>3.9706899999999998</c:v>
                </c:pt>
                <c:pt idx="17120">
                  <c:v>3.9706899999999998</c:v>
                </c:pt>
                <c:pt idx="17121">
                  <c:v>3.970691</c:v>
                </c:pt>
                <c:pt idx="17122">
                  <c:v>3.970691</c:v>
                </c:pt>
                <c:pt idx="17123">
                  <c:v>3.970691</c:v>
                </c:pt>
                <c:pt idx="17124">
                  <c:v>3.970691</c:v>
                </c:pt>
                <c:pt idx="17125">
                  <c:v>3.9706920000000001</c:v>
                </c:pt>
                <c:pt idx="17126">
                  <c:v>3.9706920000000001</c:v>
                </c:pt>
                <c:pt idx="17127">
                  <c:v>3.9706929999999998</c:v>
                </c:pt>
                <c:pt idx="17128">
                  <c:v>3.9706959999999998</c:v>
                </c:pt>
                <c:pt idx="17129">
                  <c:v>3.970701</c:v>
                </c:pt>
                <c:pt idx="17130">
                  <c:v>3.9707110000000001</c:v>
                </c:pt>
                <c:pt idx="17131">
                  <c:v>3.9707319999999999</c:v>
                </c:pt>
                <c:pt idx="17132">
                  <c:v>3.9707729999999999</c:v>
                </c:pt>
                <c:pt idx="17133">
                  <c:v>3.9708549999999998</c:v>
                </c:pt>
                <c:pt idx="17134">
                  <c:v>3.9710190000000001</c:v>
                </c:pt>
                <c:pt idx="17135">
                  <c:v>3.971346</c:v>
                </c:pt>
                <c:pt idx="17136">
                  <c:v>3.9717859999999998</c:v>
                </c:pt>
                <c:pt idx="17137">
                  <c:v>3.9717859999999998</c:v>
                </c:pt>
                <c:pt idx="17138">
                  <c:v>3.9717859999999998</c:v>
                </c:pt>
                <c:pt idx="17139">
                  <c:v>3.971787</c:v>
                </c:pt>
                <c:pt idx="17140">
                  <c:v>3.971787</c:v>
                </c:pt>
                <c:pt idx="17141">
                  <c:v>3.971787</c:v>
                </c:pt>
                <c:pt idx="17142">
                  <c:v>3.971787</c:v>
                </c:pt>
                <c:pt idx="17143">
                  <c:v>3.9717880000000001</c:v>
                </c:pt>
                <c:pt idx="17144">
                  <c:v>3.9717880000000001</c:v>
                </c:pt>
                <c:pt idx="17145">
                  <c:v>3.9717889999999998</c:v>
                </c:pt>
                <c:pt idx="17146">
                  <c:v>3.9717920000000002</c:v>
                </c:pt>
                <c:pt idx="17147">
                  <c:v>3.971797</c:v>
                </c:pt>
                <c:pt idx="17148">
                  <c:v>3.9718070000000001</c:v>
                </c:pt>
                <c:pt idx="17149">
                  <c:v>3.9718279999999999</c:v>
                </c:pt>
                <c:pt idx="17150">
                  <c:v>3.9718689999999999</c:v>
                </c:pt>
                <c:pt idx="17151">
                  <c:v>3.9719509999999998</c:v>
                </c:pt>
                <c:pt idx="17152">
                  <c:v>3.9721150000000001</c:v>
                </c:pt>
                <c:pt idx="17153">
                  <c:v>3.972442</c:v>
                </c:pt>
                <c:pt idx="17154">
                  <c:v>3.972731</c:v>
                </c:pt>
                <c:pt idx="17155">
                  <c:v>3.972731</c:v>
                </c:pt>
                <c:pt idx="17156">
                  <c:v>3.972731</c:v>
                </c:pt>
                <c:pt idx="17157">
                  <c:v>3.9727320000000002</c:v>
                </c:pt>
                <c:pt idx="17158">
                  <c:v>3.9727320000000002</c:v>
                </c:pt>
                <c:pt idx="17159">
                  <c:v>3.9727320000000002</c:v>
                </c:pt>
                <c:pt idx="17160">
                  <c:v>3.9727320000000002</c:v>
                </c:pt>
                <c:pt idx="17161">
                  <c:v>3.9727329999999998</c:v>
                </c:pt>
                <c:pt idx="17162">
                  <c:v>3.9727329999999998</c:v>
                </c:pt>
                <c:pt idx="17163">
                  <c:v>3.972734</c:v>
                </c:pt>
                <c:pt idx="17164">
                  <c:v>3.972737</c:v>
                </c:pt>
                <c:pt idx="17165">
                  <c:v>3.9727420000000002</c:v>
                </c:pt>
                <c:pt idx="17166">
                  <c:v>3.9727519999999998</c:v>
                </c:pt>
                <c:pt idx="17167">
                  <c:v>3.9727730000000001</c:v>
                </c:pt>
                <c:pt idx="17168">
                  <c:v>3.9728140000000001</c:v>
                </c:pt>
                <c:pt idx="17169">
                  <c:v>3.972896</c:v>
                </c:pt>
                <c:pt idx="17170">
                  <c:v>3.9730599999999998</c:v>
                </c:pt>
                <c:pt idx="17171">
                  <c:v>3.9733869999999998</c:v>
                </c:pt>
                <c:pt idx="17172">
                  <c:v>3.973827</c:v>
                </c:pt>
                <c:pt idx="17173">
                  <c:v>3.973827</c:v>
                </c:pt>
                <c:pt idx="17174">
                  <c:v>3.973827</c:v>
                </c:pt>
                <c:pt idx="17175">
                  <c:v>3.9738280000000001</c:v>
                </c:pt>
                <c:pt idx="17176">
                  <c:v>3.9738280000000001</c:v>
                </c:pt>
                <c:pt idx="17177">
                  <c:v>3.9738280000000001</c:v>
                </c:pt>
                <c:pt idx="17178">
                  <c:v>3.9738280000000001</c:v>
                </c:pt>
                <c:pt idx="17179">
                  <c:v>3.9738289999999998</c:v>
                </c:pt>
                <c:pt idx="17180">
                  <c:v>3.9738289999999998</c:v>
                </c:pt>
                <c:pt idx="17181">
                  <c:v>3.97383</c:v>
                </c:pt>
                <c:pt idx="17182">
                  <c:v>3.9738329999999999</c:v>
                </c:pt>
                <c:pt idx="17183">
                  <c:v>3.9738380000000002</c:v>
                </c:pt>
                <c:pt idx="17184">
                  <c:v>3.9738479999999998</c:v>
                </c:pt>
                <c:pt idx="17185">
                  <c:v>3.9738690000000001</c:v>
                </c:pt>
                <c:pt idx="17186">
                  <c:v>3.9739100000000001</c:v>
                </c:pt>
                <c:pt idx="17187">
                  <c:v>3.973992</c:v>
                </c:pt>
                <c:pt idx="17188">
                  <c:v>3.9741559999999998</c:v>
                </c:pt>
                <c:pt idx="17189">
                  <c:v>3.9744830000000002</c:v>
                </c:pt>
                <c:pt idx="17190">
                  <c:v>3.9747720000000002</c:v>
                </c:pt>
                <c:pt idx="17191">
                  <c:v>3.9747720000000002</c:v>
                </c:pt>
                <c:pt idx="17192">
                  <c:v>3.9747720000000002</c:v>
                </c:pt>
                <c:pt idx="17193">
                  <c:v>3.9747729999999999</c:v>
                </c:pt>
                <c:pt idx="17194">
                  <c:v>3.9747729999999999</c:v>
                </c:pt>
                <c:pt idx="17195">
                  <c:v>3.9747729999999999</c:v>
                </c:pt>
                <c:pt idx="17196">
                  <c:v>3.9747729999999999</c:v>
                </c:pt>
                <c:pt idx="17197">
                  <c:v>3.974774</c:v>
                </c:pt>
                <c:pt idx="17198">
                  <c:v>3.974774</c:v>
                </c:pt>
                <c:pt idx="17199">
                  <c:v>3.9747750000000002</c:v>
                </c:pt>
                <c:pt idx="17200">
                  <c:v>3.9747780000000001</c:v>
                </c:pt>
                <c:pt idx="17201">
                  <c:v>3.974783</c:v>
                </c:pt>
                <c:pt idx="17202">
                  <c:v>3.974793</c:v>
                </c:pt>
                <c:pt idx="17203">
                  <c:v>3.9748139999999998</c:v>
                </c:pt>
                <c:pt idx="17204">
                  <c:v>3.9748549999999998</c:v>
                </c:pt>
                <c:pt idx="17205">
                  <c:v>3.9749370000000002</c:v>
                </c:pt>
                <c:pt idx="17206">
                  <c:v>3.975101</c:v>
                </c:pt>
                <c:pt idx="17207">
                  <c:v>3.975428</c:v>
                </c:pt>
                <c:pt idx="17208">
                  <c:v>3.9758680000000002</c:v>
                </c:pt>
                <c:pt idx="17209">
                  <c:v>3.9758680000000002</c:v>
                </c:pt>
                <c:pt idx="17210">
                  <c:v>3.9758680000000002</c:v>
                </c:pt>
                <c:pt idx="17211">
                  <c:v>3.9758689999999999</c:v>
                </c:pt>
                <c:pt idx="17212">
                  <c:v>3.9758689999999999</c:v>
                </c:pt>
                <c:pt idx="17213">
                  <c:v>3.9758689999999999</c:v>
                </c:pt>
                <c:pt idx="17214">
                  <c:v>3.9758689999999999</c:v>
                </c:pt>
                <c:pt idx="17215">
                  <c:v>3.97587</c:v>
                </c:pt>
                <c:pt idx="17216">
                  <c:v>3.97587</c:v>
                </c:pt>
                <c:pt idx="17217">
                  <c:v>3.9758710000000002</c:v>
                </c:pt>
                <c:pt idx="17218">
                  <c:v>3.9758740000000001</c:v>
                </c:pt>
                <c:pt idx="17219">
                  <c:v>3.9758789999999999</c:v>
                </c:pt>
                <c:pt idx="17220">
                  <c:v>3.975889</c:v>
                </c:pt>
                <c:pt idx="17221">
                  <c:v>3.9759099999999998</c:v>
                </c:pt>
                <c:pt idx="17222">
                  <c:v>3.9759509999999998</c:v>
                </c:pt>
                <c:pt idx="17223">
                  <c:v>3.9760330000000002</c:v>
                </c:pt>
                <c:pt idx="17224">
                  <c:v>3.976197</c:v>
                </c:pt>
                <c:pt idx="17225">
                  <c:v>3.9765239999999999</c:v>
                </c:pt>
                <c:pt idx="17226">
                  <c:v>3.9768129999999999</c:v>
                </c:pt>
                <c:pt idx="17227">
                  <c:v>3.9768129999999999</c:v>
                </c:pt>
                <c:pt idx="17228">
                  <c:v>3.9768129999999999</c:v>
                </c:pt>
                <c:pt idx="17229">
                  <c:v>3.9768140000000001</c:v>
                </c:pt>
                <c:pt idx="17230">
                  <c:v>3.9768140000000001</c:v>
                </c:pt>
                <c:pt idx="17231">
                  <c:v>3.9768140000000001</c:v>
                </c:pt>
                <c:pt idx="17232">
                  <c:v>3.9768140000000001</c:v>
                </c:pt>
                <c:pt idx="17233">
                  <c:v>3.9768150000000002</c:v>
                </c:pt>
                <c:pt idx="17234">
                  <c:v>3.9768150000000002</c:v>
                </c:pt>
                <c:pt idx="17235">
                  <c:v>3.9768159999999999</c:v>
                </c:pt>
                <c:pt idx="17236">
                  <c:v>3.9768189999999999</c:v>
                </c:pt>
                <c:pt idx="17237">
                  <c:v>3.9768240000000001</c:v>
                </c:pt>
                <c:pt idx="17238">
                  <c:v>3.9768340000000002</c:v>
                </c:pt>
                <c:pt idx="17239">
                  <c:v>3.976855</c:v>
                </c:pt>
                <c:pt idx="17240">
                  <c:v>3.976896</c:v>
                </c:pt>
                <c:pt idx="17241">
                  <c:v>3.9769779999999999</c:v>
                </c:pt>
                <c:pt idx="17242">
                  <c:v>3.9771420000000002</c:v>
                </c:pt>
                <c:pt idx="17243">
                  <c:v>3.9774690000000001</c:v>
                </c:pt>
                <c:pt idx="17244">
                  <c:v>3.9779089999999999</c:v>
                </c:pt>
                <c:pt idx="17245">
                  <c:v>3.9779089999999999</c:v>
                </c:pt>
                <c:pt idx="17246">
                  <c:v>3.9779089999999999</c:v>
                </c:pt>
                <c:pt idx="17247">
                  <c:v>3.9779100000000001</c:v>
                </c:pt>
                <c:pt idx="17248">
                  <c:v>3.9779100000000001</c:v>
                </c:pt>
                <c:pt idx="17249">
                  <c:v>3.9779100000000001</c:v>
                </c:pt>
                <c:pt idx="17250">
                  <c:v>3.9779100000000001</c:v>
                </c:pt>
                <c:pt idx="17251">
                  <c:v>3.9779110000000002</c:v>
                </c:pt>
                <c:pt idx="17252">
                  <c:v>3.9779110000000002</c:v>
                </c:pt>
                <c:pt idx="17253">
                  <c:v>3.9779119999999999</c:v>
                </c:pt>
                <c:pt idx="17254">
                  <c:v>3.9779149999999999</c:v>
                </c:pt>
                <c:pt idx="17255">
                  <c:v>3.9779200000000001</c:v>
                </c:pt>
                <c:pt idx="17256">
                  <c:v>3.9779300000000002</c:v>
                </c:pt>
                <c:pt idx="17257">
                  <c:v>3.977951</c:v>
                </c:pt>
                <c:pt idx="17258">
                  <c:v>3.977992</c:v>
                </c:pt>
                <c:pt idx="17259">
                  <c:v>3.9780739999999999</c:v>
                </c:pt>
                <c:pt idx="17260">
                  <c:v>3.9782380000000002</c:v>
                </c:pt>
                <c:pt idx="17261">
                  <c:v>3.9785650000000001</c:v>
                </c:pt>
                <c:pt idx="17262">
                  <c:v>3.9788540000000001</c:v>
                </c:pt>
                <c:pt idx="17263">
                  <c:v>3.9788540000000001</c:v>
                </c:pt>
                <c:pt idx="17264">
                  <c:v>3.9788540000000001</c:v>
                </c:pt>
                <c:pt idx="17265">
                  <c:v>3.9788549999999998</c:v>
                </c:pt>
                <c:pt idx="17266">
                  <c:v>3.9788549999999998</c:v>
                </c:pt>
                <c:pt idx="17267">
                  <c:v>3.9788549999999998</c:v>
                </c:pt>
                <c:pt idx="17268">
                  <c:v>3.9788549999999998</c:v>
                </c:pt>
                <c:pt idx="17269">
                  <c:v>3.9788559999999999</c:v>
                </c:pt>
                <c:pt idx="17270">
                  <c:v>3.9788559999999999</c:v>
                </c:pt>
                <c:pt idx="17271">
                  <c:v>3.9788570000000001</c:v>
                </c:pt>
                <c:pt idx="17272">
                  <c:v>3.9788600000000001</c:v>
                </c:pt>
                <c:pt idx="17273">
                  <c:v>3.9788649999999999</c:v>
                </c:pt>
                <c:pt idx="17274">
                  <c:v>3.9788749999999999</c:v>
                </c:pt>
                <c:pt idx="17275">
                  <c:v>3.9788960000000002</c:v>
                </c:pt>
                <c:pt idx="17276">
                  <c:v>3.9789370000000002</c:v>
                </c:pt>
                <c:pt idx="17277">
                  <c:v>3.9790190000000001</c:v>
                </c:pt>
                <c:pt idx="17278">
                  <c:v>3.9791829999999999</c:v>
                </c:pt>
                <c:pt idx="17279">
                  <c:v>3.9795099999999999</c:v>
                </c:pt>
                <c:pt idx="17280">
                  <c:v>3.9799500000000001</c:v>
                </c:pt>
                <c:pt idx="17281">
                  <c:v>3.9799500000000001</c:v>
                </c:pt>
                <c:pt idx="17282">
                  <c:v>3.9799500000000001</c:v>
                </c:pt>
                <c:pt idx="17283">
                  <c:v>3.9799509999999998</c:v>
                </c:pt>
                <c:pt idx="17284">
                  <c:v>3.9799509999999998</c:v>
                </c:pt>
                <c:pt idx="17285">
                  <c:v>3.9799509999999998</c:v>
                </c:pt>
                <c:pt idx="17286">
                  <c:v>3.9799509999999998</c:v>
                </c:pt>
                <c:pt idx="17287">
                  <c:v>3.9799519999999999</c:v>
                </c:pt>
                <c:pt idx="17288">
                  <c:v>3.9799519999999999</c:v>
                </c:pt>
                <c:pt idx="17289">
                  <c:v>3.9799530000000001</c:v>
                </c:pt>
                <c:pt idx="17290">
                  <c:v>3.979956</c:v>
                </c:pt>
                <c:pt idx="17291">
                  <c:v>3.9799609999999999</c:v>
                </c:pt>
                <c:pt idx="17292">
                  <c:v>3.9799709999999999</c:v>
                </c:pt>
                <c:pt idx="17293">
                  <c:v>3.9799920000000002</c:v>
                </c:pt>
                <c:pt idx="17294">
                  <c:v>3.9800330000000002</c:v>
                </c:pt>
                <c:pt idx="17295">
                  <c:v>3.9801150000000001</c:v>
                </c:pt>
                <c:pt idx="17296">
                  <c:v>3.9802789999999999</c:v>
                </c:pt>
                <c:pt idx="17297">
                  <c:v>3.9806059999999999</c:v>
                </c:pt>
                <c:pt idx="17298">
                  <c:v>3.9808949999999999</c:v>
                </c:pt>
                <c:pt idx="17299">
                  <c:v>3.9808949999999999</c:v>
                </c:pt>
                <c:pt idx="17300">
                  <c:v>3.9808949999999999</c:v>
                </c:pt>
                <c:pt idx="17301">
                  <c:v>3.980896</c:v>
                </c:pt>
                <c:pt idx="17302">
                  <c:v>3.980896</c:v>
                </c:pt>
                <c:pt idx="17303">
                  <c:v>3.980896</c:v>
                </c:pt>
                <c:pt idx="17304">
                  <c:v>3.980896</c:v>
                </c:pt>
                <c:pt idx="17305">
                  <c:v>3.9808970000000001</c:v>
                </c:pt>
                <c:pt idx="17306">
                  <c:v>3.9808970000000001</c:v>
                </c:pt>
                <c:pt idx="17307">
                  <c:v>3.9808979999999998</c:v>
                </c:pt>
                <c:pt idx="17308">
                  <c:v>3.9809009999999998</c:v>
                </c:pt>
                <c:pt idx="17309">
                  <c:v>3.9809060000000001</c:v>
                </c:pt>
                <c:pt idx="17310">
                  <c:v>3.9809160000000001</c:v>
                </c:pt>
                <c:pt idx="17311">
                  <c:v>3.9809369999999999</c:v>
                </c:pt>
                <c:pt idx="17312">
                  <c:v>3.9809779999999999</c:v>
                </c:pt>
                <c:pt idx="17313">
                  <c:v>3.9810599999999998</c:v>
                </c:pt>
                <c:pt idx="17314">
                  <c:v>3.9812240000000001</c:v>
                </c:pt>
                <c:pt idx="17315">
                  <c:v>3.9815510000000001</c:v>
                </c:pt>
                <c:pt idx="17316">
                  <c:v>3.9819909999999998</c:v>
                </c:pt>
                <c:pt idx="17317">
                  <c:v>3.9819909999999998</c:v>
                </c:pt>
                <c:pt idx="17318">
                  <c:v>3.9819909999999998</c:v>
                </c:pt>
                <c:pt idx="17319">
                  <c:v>3.981992</c:v>
                </c:pt>
                <c:pt idx="17320">
                  <c:v>3.981992</c:v>
                </c:pt>
                <c:pt idx="17321">
                  <c:v>3.981992</c:v>
                </c:pt>
                <c:pt idx="17322">
                  <c:v>3.981992</c:v>
                </c:pt>
                <c:pt idx="17323">
                  <c:v>3.9819930000000001</c:v>
                </c:pt>
                <c:pt idx="17324">
                  <c:v>3.9819930000000001</c:v>
                </c:pt>
                <c:pt idx="17325">
                  <c:v>3.9819939999999998</c:v>
                </c:pt>
                <c:pt idx="17326">
                  <c:v>3.9819969999999998</c:v>
                </c:pt>
                <c:pt idx="17327">
                  <c:v>3.982002</c:v>
                </c:pt>
                <c:pt idx="17328">
                  <c:v>3.9820120000000001</c:v>
                </c:pt>
                <c:pt idx="17329">
                  <c:v>3.9820329999999999</c:v>
                </c:pt>
                <c:pt idx="17330">
                  <c:v>3.9820739999999999</c:v>
                </c:pt>
                <c:pt idx="17331">
                  <c:v>3.9821559999999998</c:v>
                </c:pt>
                <c:pt idx="17332">
                  <c:v>3.9823200000000001</c:v>
                </c:pt>
                <c:pt idx="17333">
                  <c:v>3.982647</c:v>
                </c:pt>
                <c:pt idx="17334">
                  <c:v>3.982936</c:v>
                </c:pt>
                <c:pt idx="17335">
                  <c:v>3.982936</c:v>
                </c:pt>
                <c:pt idx="17336">
                  <c:v>3.982936</c:v>
                </c:pt>
                <c:pt idx="17337">
                  <c:v>3.9829370000000002</c:v>
                </c:pt>
                <c:pt idx="17338">
                  <c:v>3.9829370000000002</c:v>
                </c:pt>
                <c:pt idx="17339">
                  <c:v>3.9829370000000002</c:v>
                </c:pt>
                <c:pt idx="17340">
                  <c:v>3.9829370000000002</c:v>
                </c:pt>
                <c:pt idx="17341">
                  <c:v>3.9829379999999999</c:v>
                </c:pt>
                <c:pt idx="17342">
                  <c:v>3.9829379999999999</c:v>
                </c:pt>
                <c:pt idx="17343">
                  <c:v>3.982939</c:v>
                </c:pt>
                <c:pt idx="17344">
                  <c:v>3.982942</c:v>
                </c:pt>
                <c:pt idx="17345">
                  <c:v>3.9829469999999998</c:v>
                </c:pt>
                <c:pt idx="17346">
                  <c:v>3.9829569999999999</c:v>
                </c:pt>
                <c:pt idx="17347">
                  <c:v>3.9829780000000001</c:v>
                </c:pt>
                <c:pt idx="17348">
                  <c:v>3.9830190000000001</c:v>
                </c:pt>
                <c:pt idx="17349">
                  <c:v>3.983101</c:v>
                </c:pt>
                <c:pt idx="17350">
                  <c:v>3.9832649999999998</c:v>
                </c:pt>
                <c:pt idx="17351">
                  <c:v>3.9835919999999998</c:v>
                </c:pt>
                <c:pt idx="17352">
                  <c:v>3.984032</c:v>
                </c:pt>
                <c:pt idx="17353">
                  <c:v>3.984032</c:v>
                </c:pt>
                <c:pt idx="17354">
                  <c:v>3.984032</c:v>
                </c:pt>
                <c:pt idx="17355">
                  <c:v>3.9840330000000002</c:v>
                </c:pt>
                <c:pt idx="17356">
                  <c:v>3.9840330000000002</c:v>
                </c:pt>
                <c:pt idx="17357">
                  <c:v>3.9840330000000002</c:v>
                </c:pt>
                <c:pt idx="17358">
                  <c:v>3.9840330000000002</c:v>
                </c:pt>
                <c:pt idx="17359">
                  <c:v>3.9840339999999999</c:v>
                </c:pt>
                <c:pt idx="17360">
                  <c:v>3.9840339999999999</c:v>
                </c:pt>
                <c:pt idx="17361">
                  <c:v>3.984035</c:v>
                </c:pt>
                <c:pt idx="17362">
                  <c:v>3.984038</c:v>
                </c:pt>
                <c:pt idx="17363">
                  <c:v>3.9840429999999998</c:v>
                </c:pt>
                <c:pt idx="17364">
                  <c:v>3.9840529999999998</c:v>
                </c:pt>
                <c:pt idx="17365">
                  <c:v>3.9840740000000001</c:v>
                </c:pt>
                <c:pt idx="17366">
                  <c:v>3.9841150000000001</c:v>
                </c:pt>
                <c:pt idx="17367">
                  <c:v>3.984197</c:v>
                </c:pt>
                <c:pt idx="17368">
                  <c:v>3.9843609999999998</c:v>
                </c:pt>
                <c:pt idx="17369">
                  <c:v>3.9846879999999998</c:v>
                </c:pt>
                <c:pt idx="17370">
                  <c:v>3.9849770000000002</c:v>
                </c:pt>
                <c:pt idx="17371">
                  <c:v>3.9849770000000002</c:v>
                </c:pt>
                <c:pt idx="17372">
                  <c:v>3.9849770000000002</c:v>
                </c:pt>
                <c:pt idx="17373">
                  <c:v>3.9849779999999999</c:v>
                </c:pt>
                <c:pt idx="17374">
                  <c:v>3.9849779999999999</c:v>
                </c:pt>
                <c:pt idx="17375">
                  <c:v>3.9849779999999999</c:v>
                </c:pt>
                <c:pt idx="17376">
                  <c:v>3.9849779999999999</c:v>
                </c:pt>
                <c:pt idx="17377">
                  <c:v>3.984979</c:v>
                </c:pt>
                <c:pt idx="17378">
                  <c:v>3.984979</c:v>
                </c:pt>
                <c:pt idx="17379">
                  <c:v>3.9849800000000002</c:v>
                </c:pt>
                <c:pt idx="17380">
                  <c:v>3.9849830000000002</c:v>
                </c:pt>
                <c:pt idx="17381">
                  <c:v>3.984988</c:v>
                </c:pt>
                <c:pt idx="17382">
                  <c:v>3.984998</c:v>
                </c:pt>
                <c:pt idx="17383">
                  <c:v>3.9850189999999999</c:v>
                </c:pt>
                <c:pt idx="17384">
                  <c:v>3.9850599999999998</c:v>
                </c:pt>
                <c:pt idx="17385">
                  <c:v>3.9851420000000002</c:v>
                </c:pt>
                <c:pt idx="17386">
                  <c:v>3.985306</c:v>
                </c:pt>
                <c:pt idx="17387">
                  <c:v>3.985633</c:v>
                </c:pt>
                <c:pt idx="17388">
                  <c:v>3.9860730000000002</c:v>
                </c:pt>
                <c:pt idx="17389">
                  <c:v>3.9860730000000002</c:v>
                </c:pt>
                <c:pt idx="17390">
                  <c:v>3.9860730000000002</c:v>
                </c:pt>
                <c:pt idx="17391">
                  <c:v>3.9860739999999999</c:v>
                </c:pt>
                <c:pt idx="17392">
                  <c:v>3.9860739999999999</c:v>
                </c:pt>
                <c:pt idx="17393">
                  <c:v>3.9860739999999999</c:v>
                </c:pt>
                <c:pt idx="17394">
                  <c:v>3.9860739999999999</c:v>
                </c:pt>
                <c:pt idx="17395">
                  <c:v>3.986075</c:v>
                </c:pt>
                <c:pt idx="17396">
                  <c:v>3.986075</c:v>
                </c:pt>
                <c:pt idx="17397">
                  <c:v>3.9860760000000002</c:v>
                </c:pt>
                <c:pt idx="17398">
                  <c:v>3.9860790000000001</c:v>
                </c:pt>
                <c:pt idx="17399">
                  <c:v>3.986084</c:v>
                </c:pt>
                <c:pt idx="17400">
                  <c:v>3.986094</c:v>
                </c:pt>
                <c:pt idx="17401">
                  <c:v>3.9861149999999999</c:v>
                </c:pt>
                <c:pt idx="17402">
                  <c:v>3.9861559999999998</c:v>
                </c:pt>
                <c:pt idx="17403">
                  <c:v>3.9862380000000002</c:v>
                </c:pt>
                <c:pt idx="17404">
                  <c:v>3.986402</c:v>
                </c:pt>
                <c:pt idx="17405">
                  <c:v>3.986729</c:v>
                </c:pt>
                <c:pt idx="17406">
                  <c:v>3.987018</c:v>
                </c:pt>
                <c:pt idx="17407">
                  <c:v>3.987018</c:v>
                </c:pt>
                <c:pt idx="17408">
                  <c:v>3.987018</c:v>
                </c:pt>
                <c:pt idx="17409">
                  <c:v>3.9870190000000001</c:v>
                </c:pt>
                <c:pt idx="17410">
                  <c:v>3.9870190000000001</c:v>
                </c:pt>
                <c:pt idx="17411">
                  <c:v>3.9870190000000001</c:v>
                </c:pt>
                <c:pt idx="17412">
                  <c:v>3.9870190000000001</c:v>
                </c:pt>
                <c:pt idx="17413">
                  <c:v>3.9870199999999998</c:v>
                </c:pt>
                <c:pt idx="17414">
                  <c:v>3.9870199999999998</c:v>
                </c:pt>
                <c:pt idx="17415">
                  <c:v>3.9870209999999999</c:v>
                </c:pt>
                <c:pt idx="17416">
                  <c:v>3.9870239999999999</c:v>
                </c:pt>
                <c:pt idx="17417">
                  <c:v>3.9870290000000002</c:v>
                </c:pt>
                <c:pt idx="17418">
                  <c:v>3.9870390000000002</c:v>
                </c:pt>
                <c:pt idx="17419">
                  <c:v>3.98706</c:v>
                </c:pt>
                <c:pt idx="17420">
                  <c:v>3.987101</c:v>
                </c:pt>
                <c:pt idx="17421">
                  <c:v>3.9871829999999999</c:v>
                </c:pt>
                <c:pt idx="17422">
                  <c:v>3.9873470000000002</c:v>
                </c:pt>
                <c:pt idx="17423">
                  <c:v>3.9876740000000002</c:v>
                </c:pt>
                <c:pt idx="17424">
                  <c:v>3.9881139999999999</c:v>
                </c:pt>
                <c:pt idx="17425">
                  <c:v>3.9881139999999999</c:v>
                </c:pt>
                <c:pt idx="17426">
                  <c:v>3.9881139999999999</c:v>
                </c:pt>
                <c:pt idx="17427">
                  <c:v>3.9881150000000001</c:v>
                </c:pt>
                <c:pt idx="17428">
                  <c:v>3.9881150000000001</c:v>
                </c:pt>
                <c:pt idx="17429">
                  <c:v>3.9881150000000001</c:v>
                </c:pt>
                <c:pt idx="17430">
                  <c:v>3.9881150000000001</c:v>
                </c:pt>
                <c:pt idx="17431">
                  <c:v>3.9881160000000002</c:v>
                </c:pt>
                <c:pt idx="17432">
                  <c:v>3.9881160000000002</c:v>
                </c:pt>
                <c:pt idx="17433">
                  <c:v>3.9881169999999999</c:v>
                </c:pt>
                <c:pt idx="17434">
                  <c:v>3.9881199999999999</c:v>
                </c:pt>
                <c:pt idx="17435">
                  <c:v>3.9881250000000001</c:v>
                </c:pt>
                <c:pt idx="17436">
                  <c:v>3.9881350000000002</c:v>
                </c:pt>
                <c:pt idx="17437">
                  <c:v>3.988156</c:v>
                </c:pt>
                <c:pt idx="17438">
                  <c:v>3.988197</c:v>
                </c:pt>
                <c:pt idx="17439">
                  <c:v>3.9882789999999999</c:v>
                </c:pt>
                <c:pt idx="17440">
                  <c:v>3.9884430000000002</c:v>
                </c:pt>
                <c:pt idx="17441">
                  <c:v>3.9887700000000001</c:v>
                </c:pt>
                <c:pt idx="17442">
                  <c:v>3.9890590000000001</c:v>
                </c:pt>
                <c:pt idx="17443">
                  <c:v>3.9890590000000001</c:v>
                </c:pt>
                <c:pt idx="17444">
                  <c:v>3.9890590000000001</c:v>
                </c:pt>
                <c:pt idx="17445">
                  <c:v>3.9890599999999998</c:v>
                </c:pt>
                <c:pt idx="17446">
                  <c:v>3.9890599999999998</c:v>
                </c:pt>
                <c:pt idx="17447">
                  <c:v>3.9890599999999998</c:v>
                </c:pt>
                <c:pt idx="17448">
                  <c:v>3.9890599999999998</c:v>
                </c:pt>
                <c:pt idx="17449">
                  <c:v>3.989061</c:v>
                </c:pt>
                <c:pt idx="17450">
                  <c:v>3.989061</c:v>
                </c:pt>
                <c:pt idx="17451">
                  <c:v>3.9890620000000001</c:v>
                </c:pt>
                <c:pt idx="17452">
                  <c:v>3.9890650000000001</c:v>
                </c:pt>
                <c:pt idx="17453">
                  <c:v>3.9890699999999999</c:v>
                </c:pt>
                <c:pt idx="17454">
                  <c:v>3.98908</c:v>
                </c:pt>
                <c:pt idx="17455">
                  <c:v>3.9891009999999998</c:v>
                </c:pt>
                <c:pt idx="17456">
                  <c:v>3.9891420000000002</c:v>
                </c:pt>
                <c:pt idx="17457">
                  <c:v>3.9892240000000001</c:v>
                </c:pt>
                <c:pt idx="17458">
                  <c:v>3.9893879999999999</c:v>
                </c:pt>
                <c:pt idx="17459">
                  <c:v>3.9897149999999999</c:v>
                </c:pt>
                <c:pt idx="17460">
                  <c:v>3.9901550000000001</c:v>
                </c:pt>
                <c:pt idx="17461">
                  <c:v>3.9901550000000001</c:v>
                </c:pt>
                <c:pt idx="17462">
                  <c:v>3.9901550000000001</c:v>
                </c:pt>
                <c:pt idx="17463">
                  <c:v>3.9901559999999998</c:v>
                </c:pt>
                <c:pt idx="17464">
                  <c:v>3.9901559999999998</c:v>
                </c:pt>
                <c:pt idx="17465">
                  <c:v>3.9901559999999998</c:v>
                </c:pt>
                <c:pt idx="17466">
                  <c:v>3.9901559999999998</c:v>
                </c:pt>
                <c:pt idx="17467">
                  <c:v>3.990157</c:v>
                </c:pt>
                <c:pt idx="17468">
                  <c:v>3.990157</c:v>
                </c:pt>
                <c:pt idx="17469">
                  <c:v>3.9901580000000001</c:v>
                </c:pt>
                <c:pt idx="17470">
                  <c:v>3.9901610000000001</c:v>
                </c:pt>
                <c:pt idx="17471">
                  <c:v>3.9901659999999999</c:v>
                </c:pt>
                <c:pt idx="17472">
                  <c:v>3.9901759999999999</c:v>
                </c:pt>
                <c:pt idx="17473">
                  <c:v>3.9901970000000002</c:v>
                </c:pt>
                <c:pt idx="17474">
                  <c:v>3.9902380000000002</c:v>
                </c:pt>
                <c:pt idx="17475">
                  <c:v>3.9903200000000001</c:v>
                </c:pt>
                <c:pt idx="17476">
                  <c:v>3.9904839999999999</c:v>
                </c:pt>
                <c:pt idx="17477">
                  <c:v>3.9908109999999999</c:v>
                </c:pt>
                <c:pt idx="17478">
                  <c:v>3.9910999999999999</c:v>
                </c:pt>
                <c:pt idx="17479">
                  <c:v>3.9910999999999999</c:v>
                </c:pt>
                <c:pt idx="17480">
                  <c:v>3.9910999999999999</c:v>
                </c:pt>
                <c:pt idx="17481">
                  <c:v>3.991101</c:v>
                </c:pt>
                <c:pt idx="17482">
                  <c:v>3.991101</c:v>
                </c:pt>
                <c:pt idx="17483">
                  <c:v>3.991101</c:v>
                </c:pt>
                <c:pt idx="17484">
                  <c:v>3.991101</c:v>
                </c:pt>
                <c:pt idx="17485">
                  <c:v>3.9911020000000001</c:v>
                </c:pt>
                <c:pt idx="17486">
                  <c:v>3.9911020000000001</c:v>
                </c:pt>
                <c:pt idx="17487">
                  <c:v>3.9911029999999998</c:v>
                </c:pt>
                <c:pt idx="17488">
                  <c:v>3.9911059999999998</c:v>
                </c:pt>
                <c:pt idx="17489">
                  <c:v>3.9911110000000001</c:v>
                </c:pt>
                <c:pt idx="17490">
                  <c:v>3.9911210000000001</c:v>
                </c:pt>
                <c:pt idx="17491">
                  <c:v>3.991142</c:v>
                </c:pt>
                <c:pt idx="17492">
                  <c:v>3.9911829999999999</c:v>
                </c:pt>
                <c:pt idx="17493">
                  <c:v>3.9912649999999998</c:v>
                </c:pt>
                <c:pt idx="17494">
                  <c:v>3.9914290000000001</c:v>
                </c:pt>
                <c:pt idx="17495">
                  <c:v>3.9917560000000001</c:v>
                </c:pt>
                <c:pt idx="17496">
                  <c:v>3.9921959999999999</c:v>
                </c:pt>
                <c:pt idx="17497">
                  <c:v>3.9921959999999999</c:v>
                </c:pt>
                <c:pt idx="17498">
                  <c:v>3.9921959999999999</c:v>
                </c:pt>
                <c:pt idx="17499">
                  <c:v>3.992197</c:v>
                </c:pt>
                <c:pt idx="17500">
                  <c:v>3.992197</c:v>
                </c:pt>
                <c:pt idx="17501">
                  <c:v>3.992197</c:v>
                </c:pt>
                <c:pt idx="17502">
                  <c:v>3.992197</c:v>
                </c:pt>
                <c:pt idx="17503">
                  <c:v>3.9921980000000001</c:v>
                </c:pt>
                <c:pt idx="17504">
                  <c:v>3.9921980000000001</c:v>
                </c:pt>
                <c:pt idx="17505">
                  <c:v>3.9921989999999998</c:v>
                </c:pt>
                <c:pt idx="17506">
                  <c:v>3.9922019999999998</c:v>
                </c:pt>
                <c:pt idx="17507">
                  <c:v>3.9922070000000001</c:v>
                </c:pt>
                <c:pt idx="17508">
                  <c:v>3.9922170000000001</c:v>
                </c:pt>
                <c:pt idx="17509">
                  <c:v>3.992238</c:v>
                </c:pt>
                <c:pt idx="17510">
                  <c:v>3.9922789999999999</c:v>
                </c:pt>
                <c:pt idx="17511">
                  <c:v>3.9923609999999998</c:v>
                </c:pt>
                <c:pt idx="17512">
                  <c:v>3.9925250000000001</c:v>
                </c:pt>
                <c:pt idx="17513">
                  <c:v>3.9928520000000001</c:v>
                </c:pt>
                <c:pt idx="17514">
                  <c:v>3.9931410000000001</c:v>
                </c:pt>
                <c:pt idx="17515">
                  <c:v>3.9931410000000001</c:v>
                </c:pt>
                <c:pt idx="17516">
                  <c:v>3.9931410000000001</c:v>
                </c:pt>
                <c:pt idx="17517">
                  <c:v>3.9931420000000002</c:v>
                </c:pt>
                <c:pt idx="17518">
                  <c:v>3.9931420000000002</c:v>
                </c:pt>
                <c:pt idx="17519">
                  <c:v>3.9931420000000002</c:v>
                </c:pt>
                <c:pt idx="17520">
                  <c:v>3.9931420000000002</c:v>
                </c:pt>
                <c:pt idx="17521">
                  <c:v>3.9931429999999999</c:v>
                </c:pt>
                <c:pt idx="17522">
                  <c:v>3.9931429999999999</c:v>
                </c:pt>
                <c:pt idx="17523">
                  <c:v>3.993144</c:v>
                </c:pt>
                <c:pt idx="17524">
                  <c:v>3.993147</c:v>
                </c:pt>
                <c:pt idx="17525">
                  <c:v>3.9931519999999998</c:v>
                </c:pt>
                <c:pt idx="17526">
                  <c:v>3.9931619999999999</c:v>
                </c:pt>
                <c:pt idx="17527">
                  <c:v>3.9931830000000001</c:v>
                </c:pt>
                <c:pt idx="17528">
                  <c:v>3.9932240000000001</c:v>
                </c:pt>
                <c:pt idx="17529">
                  <c:v>3.993306</c:v>
                </c:pt>
                <c:pt idx="17530">
                  <c:v>3.9934699999999999</c:v>
                </c:pt>
                <c:pt idx="17531">
                  <c:v>3.9937969999999998</c:v>
                </c:pt>
                <c:pt idx="17532">
                  <c:v>3.994237</c:v>
                </c:pt>
                <c:pt idx="17533">
                  <c:v>3.994237</c:v>
                </c:pt>
                <c:pt idx="17534">
                  <c:v>3.994237</c:v>
                </c:pt>
                <c:pt idx="17535">
                  <c:v>3.9942380000000002</c:v>
                </c:pt>
                <c:pt idx="17536">
                  <c:v>3.9942380000000002</c:v>
                </c:pt>
                <c:pt idx="17537">
                  <c:v>3.9942380000000002</c:v>
                </c:pt>
                <c:pt idx="17538">
                  <c:v>3.9942380000000002</c:v>
                </c:pt>
                <c:pt idx="17539">
                  <c:v>3.9942389999999999</c:v>
                </c:pt>
                <c:pt idx="17540">
                  <c:v>3.9942389999999999</c:v>
                </c:pt>
                <c:pt idx="17541">
                  <c:v>3.99424</c:v>
                </c:pt>
                <c:pt idx="17542">
                  <c:v>3.994243</c:v>
                </c:pt>
                <c:pt idx="17543">
                  <c:v>3.9942479999999998</c:v>
                </c:pt>
                <c:pt idx="17544">
                  <c:v>3.9942579999999999</c:v>
                </c:pt>
                <c:pt idx="17545">
                  <c:v>3.9942790000000001</c:v>
                </c:pt>
                <c:pt idx="17546">
                  <c:v>3.9943200000000001</c:v>
                </c:pt>
                <c:pt idx="17547">
                  <c:v>3.994402</c:v>
                </c:pt>
                <c:pt idx="17548">
                  <c:v>3.9945659999999998</c:v>
                </c:pt>
                <c:pt idx="17549">
                  <c:v>3.9948929999999998</c:v>
                </c:pt>
                <c:pt idx="17550">
                  <c:v>3.9951819999999998</c:v>
                </c:pt>
                <c:pt idx="17551">
                  <c:v>3.9951819999999998</c:v>
                </c:pt>
                <c:pt idx="17552">
                  <c:v>3.9951819999999998</c:v>
                </c:pt>
                <c:pt idx="17553">
                  <c:v>3.9951829999999999</c:v>
                </c:pt>
                <c:pt idx="17554">
                  <c:v>3.9951829999999999</c:v>
                </c:pt>
                <c:pt idx="17555">
                  <c:v>3.9951829999999999</c:v>
                </c:pt>
                <c:pt idx="17556">
                  <c:v>3.9951829999999999</c:v>
                </c:pt>
                <c:pt idx="17557">
                  <c:v>3.9951840000000001</c:v>
                </c:pt>
                <c:pt idx="17558">
                  <c:v>3.9951840000000001</c:v>
                </c:pt>
                <c:pt idx="17559">
                  <c:v>3.9951850000000002</c:v>
                </c:pt>
                <c:pt idx="17560">
                  <c:v>3.9951880000000002</c:v>
                </c:pt>
                <c:pt idx="17561">
                  <c:v>3.995193</c:v>
                </c:pt>
                <c:pt idx="17562">
                  <c:v>3.9952030000000001</c:v>
                </c:pt>
                <c:pt idx="17563">
                  <c:v>3.9952239999999999</c:v>
                </c:pt>
                <c:pt idx="17564">
                  <c:v>3.9952649999999998</c:v>
                </c:pt>
                <c:pt idx="17565">
                  <c:v>3.9953470000000002</c:v>
                </c:pt>
                <c:pt idx="17566">
                  <c:v>3.995511</c:v>
                </c:pt>
                <c:pt idx="17567">
                  <c:v>3.995838</c:v>
                </c:pt>
                <c:pt idx="17568">
                  <c:v>3.9962780000000002</c:v>
                </c:pt>
                <c:pt idx="17569">
                  <c:v>3.9962780000000002</c:v>
                </c:pt>
                <c:pt idx="17570">
                  <c:v>3.9962780000000002</c:v>
                </c:pt>
                <c:pt idx="17571">
                  <c:v>3.9962789999999999</c:v>
                </c:pt>
                <c:pt idx="17572">
                  <c:v>3.9962789999999999</c:v>
                </c:pt>
                <c:pt idx="17573">
                  <c:v>3.9962789999999999</c:v>
                </c:pt>
                <c:pt idx="17574">
                  <c:v>3.9962789999999999</c:v>
                </c:pt>
                <c:pt idx="17575">
                  <c:v>3.9962800000000001</c:v>
                </c:pt>
                <c:pt idx="17576">
                  <c:v>3.9962800000000001</c:v>
                </c:pt>
                <c:pt idx="17577">
                  <c:v>3.9962810000000002</c:v>
                </c:pt>
                <c:pt idx="17578">
                  <c:v>3.9962840000000002</c:v>
                </c:pt>
                <c:pt idx="17579">
                  <c:v>3.996289</c:v>
                </c:pt>
                <c:pt idx="17580">
                  <c:v>3.996299</c:v>
                </c:pt>
                <c:pt idx="17581">
                  <c:v>3.9963199999999999</c:v>
                </c:pt>
                <c:pt idx="17582">
                  <c:v>3.9963609999999998</c:v>
                </c:pt>
                <c:pt idx="17583">
                  <c:v>3.9964430000000002</c:v>
                </c:pt>
                <c:pt idx="17584">
                  <c:v>3.996607</c:v>
                </c:pt>
                <c:pt idx="17585">
                  <c:v>3.996934</c:v>
                </c:pt>
                <c:pt idx="17586">
                  <c:v>3.997223</c:v>
                </c:pt>
                <c:pt idx="17587">
                  <c:v>3.997223</c:v>
                </c:pt>
                <c:pt idx="17588">
                  <c:v>3.997223</c:v>
                </c:pt>
                <c:pt idx="17589">
                  <c:v>3.9972240000000001</c:v>
                </c:pt>
                <c:pt idx="17590">
                  <c:v>3.9972240000000001</c:v>
                </c:pt>
                <c:pt idx="17591">
                  <c:v>3.9972240000000001</c:v>
                </c:pt>
                <c:pt idx="17592">
                  <c:v>3.9972240000000001</c:v>
                </c:pt>
                <c:pt idx="17593">
                  <c:v>3.9972249999999998</c:v>
                </c:pt>
                <c:pt idx="17594">
                  <c:v>3.9972249999999998</c:v>
                </c:pt>
                <c:pt idx="17595">
                  <c:v>3.9972259999999999</c:v>
                </c:pt>
                <c:pt idx="17596">
                  <c:v>3.9972289999999999</c:v>
                </c:pt>
                <c:pt idx="17597">
                  <c:v>3.9972340000000002</c:v>
                </c:pt>
                <c:pt idx="17598">
                  <c:v>3.9972439999999998</c:v>
                </c:pt>
                <c:pt idx="17599">
                  <c:v>3.9972650000000001</c:v>
                </c:pt>
                <c:pt idx="17600">
                  <c:v>3.997306</c:v>
                </c:pt>
                <c:pt idx="17601">
                  <c:v>3.9973879999999999</c:v>
                </c:pt>
                <c:pt idx="17602">
                  <c:v>3.9975520000000002</c:v>
                </c:pt>
                <c:pt idx="17603">
                  <c:v>3.9978790000000002</c:v>
                </c:pt>
                <c:pt idx="17604">
                  <c:v>3.998319</c:v>
                </c:pt>
                <c:pt idx="17605">
                  <c:v>3.998319</c:v>
                </c:pt>
                <c:pt idx="17606">
                  <c:v>3.998319</c:v>
                </c:pt>
                <c:pt idx="17607">
                  <c:v>3.9983200000000001</c:v>
                </c:pt>
                <c:pt idx="17608">
                  <c:v>3.9983200000000001</c:v>
                </c:pt>
                <c:pt idx="17609">
                  <c:v>3.9983200000000001</c:v>
                </c:pt>
                <c:pt idx="17610">
                  <c:v>3.9983200000000001</c:v>
                </c:pt>
                <c:pt idx="17611">
                  <c:v>3.9983209999999998</c:v>
                </c:pt>
                <c:pt idx="17612">
                  <c:v>3.9983209999999998</c:v>
                </c:pt>
                <c:pt idx="17613">
                  <c:v>3.9983219999999999</c:v>
                </c:pt>
                <c:pt idx="17614">
                  <c:v>3.9983249999999999</c:v>
                </c:pt>
                <c:pt idx="17615">
                  <c:v>3.9983300000000002</c:v>
                </c:pt>
                <c:pt idx="17616">
                  <c:v>3.9983399999999998</c:v>
                </c:pt>
                <c:pt idx="17617">
                  <c:v>3.9983610000000001</c:v>
                </c:pt>
                <c:pt idx="17618">
                  <c:v>3.998402</c:v>
                </c:pt>
                <c:pt idx="17619">
                  <c:v>3.9984839999999999</c:v>
                </c:pt>
                <c:pt idx="17620">
                  <c:v>3.9986480000000002</c:v>
                </c:pt>
                <c:pt idx="17621">
                  <c:v>3.9989750000000002</c:v>
                </c:pt>
                <c:pt idx="17622">
                  <c:v>3.9992640000000002</c:v>
                </c:pt>
                <c:pt idx="17623">
                  <c:v>3.9992640000000002</c:v>
                </c:pt>
                <c:pt idx="17624">
                  <c:v>3.9992640000000002</c:v>
                </c:pt>
                <c:pt idx="17625">
                  <c:v>3.9992649999999998</c:v>
                </c:pt>
                <c:pt idx="17626">
                  <c:v>3.9992649999999998</c:v>
                </c:pt>
                <c:pt idx="17627">
                  <c:v>3.9992649999999998</c:v>
                </c:pt>
                <c:pt idx="17628">
                  <c:v>3.9992649999999998</c:v>
                </c:pt>
                <c:pt idx="17629">
                  <c:v>3.999266</c:v>
                </c:pt>
                <c:pt idx="17630">
                  <c:v>3.999266</c:v>
                </c:pt>
                <c:pt idx="17631">
                  <c:v>3.9992670000000001</c:v>
                </c:pt>
                <c:pt idx="17632">
                  <c:v>3.9992700000000001</c:v>
                </c:pt>
                <c:pt idx="17633">
                  <c:v>3.9992749999999999</c:v>
                </c:pt>
                <c:pt idx="17634">
                  <c:v>3.999285</c:v>
                </c:pt>
                <c:pt idx="17635">
                  <c:v>3.9993059999999998</c:v>
                </c:pt>
                <c:pt idx="17636">
                  <c:v>3.9993470000000002</c:v>
                </c:pt>
                <c:pt idx="17637">
                  <c:v>3.9994290000000001</c:v>
                </c:pt>
                <c:pt idx="17638">
                  <c:v>3.999593</c:v>
                </c:pt>
                <c:pt idx="17639">
                  <c:v>3.9999199999999999</c:v>
                </c:pt>
                <c:pt idx="17640">
                  <c:v>4</c:v>
                </c:pt>
              </c:numCache>
            </c:numRef>
          </c:xVal>
          <c:yVal>
            <c:numRef>
              <c:f>'Analysis Optimized'!$K$2:$K$17642</c:f>
              <c:numCache>
                <c:formatCode>General</c:formatCode>
                <c:ptCount val="17641"/>
                <c:pt idx="0">
                  <c:v>-10.365782851999498</c:v>
                </c:pt>
                <c:pt idx="1">
                  <c:v>-10.365782851999498</c:v>
                </c:pt>
                <c:pt idx="2">
                  <c:v>-10.365782851999498</c:v>
                </c:pt>
                <c:pt idx="3">
                  <c:v>-10.369860658000064</c:v>
                </c:pt>
                <c:pt idx="4">
                  <c:v>-10.369860658000064</c:v>
                </c:pt>
                <c:pt idx="5">
                  <c:v>-10.369860658000064</c:v>
                </c:pt>
                <c:pt idx="6">
                  <c:v>-10.369860658000064</c:v>
                </c:pt>
                <c:pt idx="7">
                  <c:v>-10.369860658000064</c:v>
                </c:pt>
                <c:pt idx="8">
                  <c:v>-10.369860658000064</c:v>
                </c:pt>
                <c:pt idx="9">
                  <c:v>-10.369860658000064</c:v>
                </c:pt>
                <c:pt idx="10">
                  <c:v>-10.369860658000064</c:v>
                </c:pt>
                <c:pt idx="11">
                  <c:v>-10.373938463998826</c:v>
                </c:pt>
                <c:pt idx="12">
                  <c:v>-10.382094075999966</c:v>
                </c:pt>
                <c:pt idx="13">
                  <c:v>-10.394327493999867</c:v>
                </c:pt>
                <c:pt idx="14">
                  <c:v>-10.418794329999663</c:v>
                </c:pt>
                <c:pt idx="15">
                  <c:v>-10.471805807999829</c:v>
                </c:pt>
                <c:pt idx="16">
                  <c:v>-10.577828764000159</c:v>
                </c:pt>
                <c:pt idx="17">
                  <c:v>-10.785796870000254</c:v>
                </c:pt>
                <c:pt idx="18">
                  <c:v>-10.973375945999308</c:v>
                </c:pt>
                <c:pt idx="19">
                  <c:v>-10.973375945999308</c:v>
                </c:pt>
                <c:pt idx="20">
                  <c:v>-10.973375945999308</c:v>
                </c:pt>
                <c:pt idx="21">
                  <c:v>-10.973375945999308</c:v>
                </c:pt>
                <c:pt idx="22">
                  <c:v>-10.973375945999308</c:v>
                </c:pt>
                <c:pt idx="23">
                  <c:v>-10.973375945999308</c:v>
                </c:pt>
                <c:pt idx="24">
                  <c:v>-10.973375945999308</c:v>
                </c:pt>
                <c:pt idx="25">
                  <c:v>-10.973375945999308</c:v>
                </c:pt>
                <c:pt idx="26">
                  <c:v>-10.973375945999308</c:v>
                </c:pt>
                <c:pt idx="27">
                  <c:v>-10.973375945999308</c:v>
                </c:pt>
                <c:pt idx="28">
                  <c:v>-10.977453751999882</c:v>
                </c:pt>
                <c:pt idx="29">
                  <c:v>-10.981531558000448</c:v>
                </c:pt>
                <c:pt idx="30">
                  <c:v>-10.98560936399921</c:v>
                </c:pt>
                <c:pt idx="31">
                  <c:v>-10.997842781999111</c:v>
                </c:pt>
                <c:pt idx="32">
                  <c:v>-11.026387423999481</c:v>
                </c:pt>
                <c:pt idx="33">
                  <c:v>-11.079398901999646</c:v>
                </c:pt>
                <c:pt idx="34">
                  <c:v>-11.181344051999403</c:v>
                </c:pt>
                <c:pt idx="35">
                  <c:v>-11.393389964000072</c:v>
                </c:pt>
                <c:pt idx="36">
                  <c:v>-11.674758577999562</c:v>
                </c:pt>
                <c:pt idx="37">
                  <c:v>-11.674758577999562</c:v>
                </c:pt>
                <c:pt idx="38">
                  <c:v>-11.674758577999562</c:v>
                </c:pt>
                <c:pt idx="39">
                  <c:v>-11.674758577999562</c:v>
                </c:pt>
                <c:pt idx="40">
                  <c:v>-11.674758577999562</c:v>
                </c:pt>
                <c:pt idx="41">
                  <c:v>-11.674758577999562</c:v>
                </c:pt>
                <c:pt idx="42">
                  <c:v>-11.674758577999562</c:v>
                </c:pt>
                <c:pt idx="43">
                  <c:v>-11.674758577999562</c:v>
                </c:pt>
                <c:pt idx="44">
                  <c:v>-11.674758577999562</c:v>
                </c:pt>
                <c:pt idx="45">
                  <c:v>-11.678836384000128</c:v>
                </c:pt>
                <c:pt idx="46">
                  <c:v>-11.678836384000128</c:v>
                </c:pt>
                <c:pt idx="47">
                  <c:v>-11.68291418999889</c:v>
                </c:pt>
                <c:pt idx="48">
                  <c:v>-11.686991995999456</c:v>
                </c:pt>
                <c:pt idx="49">
                  <c:v>-11.703303219999931</c:v>
                </c:pt>
                <c:pt idx="50">
                  <c:v>-11.727770055999727</c:v>
                </c:pt>
                <c:pt idx="51">
                  <c:v>-11.780781533999892</c:v>
                </c:pt>
                <c:pt idx="52">
                  <c:v>-11.88680449000023</c:v>
                </c:pt>
                <c:pt idx="53">
                  <c:v>-12.094772596000325</c:v>
                </c:pt>
                <c:pt idx="54">
                  <c:v>-12.278273865998813</c:v>
                </c:pt>
                <c:pt idx="55">
                  <c:v>-12.278273865998813</c:v>
                </c:pt>
                <c:pt idx="56">
                  <c:v>-12.278273865998813</c:v>
                </c:pt>
                <c:pt idx="57">
                  <c:v>-12.278273865998813</c:v>
                </c:pt>
                <c:pt idx="58">
                  <c:v>-12.278273865998813</c:v>
                </c:pt>
                <c:pt idx="59">
                  <c:v>-12.278273865998813</c:v>
                </c:pt>
                <c:pt idx="60">
                  <c:v>-12.282351671999386</c:v>
                </c:pt>
                <c:pt idx="61">
                  <c:v>-12.282351671999386</c:v>
                </c:pt>
                <c:pt idx="62">
                  <c:v>-12.282351671999386</c:v>
                </c:pt>
                <c:pt idx="63">
                  <c:v>-12.282351671999386</c:v>
                </c:pt>
                <c:pt idx="64">
                  <c:v>-12.282351671999386</c:v>
                </c:pt>
                <c:pt idx="65">
                  <c:v>-12.286429477999953</c:v>
                </c:pt>
                <c:pt idx="66">
                  <c:v>-12.294585089999281</c:v>
                </c:pt>
                <c:pt idx="67">
                  <c:v>-12.306818507999182</c:v>
                </c:pt>
                <c:pt idx="68">
                  <c:v>-12.331285343998978</c:v>
                </c:pt>
                <c:pt idx="69">
                  <c:v>-12.384296821999143</c:v>
                </c:pt>
                <c:pt idx="70">
                  <c:v>-12.490319777999481</c:v>
                </c:pt>
                <c:pt idx="71">
                  <c:v>-12.698287883999569</c:v>
                </c:pt>
                <c:pt idx="72">
                  <c:v>-12.979656497999059</c:v>
                </c:pt>
                <c:pt idx="73">
                  <c:v>-12.979656497999059</c:v>
                </c:pt>
                <c:pt idx="74">
                  <c:v>-12.979656497999059</c:v>
                </c:pt>
                <c:pt idx="75">
                  <c:v>-12.979656497999059</c:v>
                </c:pt>
                <c:pt idx="76">
                  <c:v>-12.979656497999059</c:v>
                </c:pt>
                <c:pt idx="77">
                  <c:v>-12.979656497999059</c:v>
                </c:pt>
                <c:pt idx="78">
                  <c:v>-12.979656497999059</c:v>
                </c:pt>
                <c:pt idx="79">
                  <c:v>-12.983734303999633</c:v>
                </c:pt>
                <c:pt idx="80">
                  <c:v>-12.983734303999633</c:v>
                </c:pt>
                <c:pt idx="81">
                  <c:v>-12.983734303999633</c:v>
                </c:pt>
                <c:pt idx="82">
                  <c:v>-12.983734303999633</c:v>
                </c:pt>
                <c:pt idx="83">
                  <c:v>-12.987812110000199</c:v>
                </c:pt>
                <c:pt idx="84">
                  <c:v>-12.995967721999534</c:v>
                </c:pt>
                <c:pt idx="85">
                  <c:v>-13.008201139999429</c:v>
                </c:pt>
                <c:pt idx="86">
                  <c:v>-13.032667975999225</c:v>
                </c:pt>
                <c:pt idx="87">
                  <c:v>-13.085679453999397</c:v>
                </c:pt>
                <c:pt idx="88">
                  <c:v>-13.191702409999728</c:v>
                </c:pt>
                <c:pt idx="89">
                  <c:v>-13.399670515999823</c:v>
                </c:pt>
                <c:pt idx="90">
                  <c:v>-13.583171786000115</c:v>
                </c:pt>
                <c:pt idx="91">
                  <c:v>-13.583171786000115</c:v>
                </c:pt>
                <c:pt idx="92">
                  <c:v>-13.583171786000115</c:v>
                </c:pt>
                <c:pt idx="93">
                  <c:v>-13.587249591998876</c:v>
                </c:pt>
                <c:pt idx="94">
                  <c:v>-13.587249591998876</c:v>
                </c:pt>
                <c:pt idx="95">
                  <c:v>-13.587249591998876</c:v>
                </c:pt>
                <c:pt idx="96">
                  <c:v>-13.587249591998876</c:v>
                </c:pt>
                <c:pt idx="97">
                  <c:v>-13.587249591998876</c:v>
                </c:pt>
                <c:pt idx="98">
                  <c:v>-13.587249591998876</c:v>
                </c:pt>
                <c:pt idx="99">
                  <c:v>-13.587249591998876</c:v>
                </c:pt>
                <c:pt idx="100">
                  <c:v>-13.587249591998876</c:v>
                </c:pt>
                <c:pt idx="101">
                  <c:v>-13.59132739799945</c:v>
                </c:pt>
                <c:pt idx="102">
                  <c:v>-13.59948301000059</c:v>
                </c:pt>
                <c:pt idx="103">
                  <c:v>-13.611716428000484</c:v>
                </c:pt>
                <c:pt idx="104">
                  <c:v>-13.636183264000287</c:v>
                </c:pt>
                <c:pt idx="105">
                  <c:v>-13.689194742000453</c:v>
                </c:pt>
                <c:pt idx="106">
                  <c:v>-13.795217697998972</c:v>
                </c:pt>
                <c:pt idx="107">
                  <c:v>-14.003185803999067</c:v>
                </c:pt>
                <c:pt idx="108">
                  <c:v>-14.284554418000369</c:v>
                </c:pt>
                <c:pt idx="109">
                  <c:v>-14.284554418000369</c:v>
                </c:pt>
                <c:pt idx="110">
                  <c:v>-14.284554418000369</c:v>
                </c:pt>
                <c:pt idx="111">
                  <c:v>-14.284554418000369</c:v>
                </c:pt>
                <c:pt idx="112">
                  <c:v>-14.284554418000369</c:v>
                </c:pt>
                <c:pt idx="113">
                  <c:v>-14.284554418000369</c:v>
                </c:pt>
                <c:pt idx="114">
                  <c:v>-14.284554418000369</c:v>
                </c:pt>
                <c:pt idx="115">
                  <c:v>-14.284554418000369</c:v>
                </c:pt>
                <c:pt idx="116">
                  <c:v>-14.284554418000369</c:v>
                </c:pt>
                <c:pt idx="117">
                  <c:v>-14.288632223999123</c:v>
                </c:pt>
                <c:pt idx="118">
                  <c:v>-14.288632223999123</c:v>
                </c:pt>
                <c:pt idx="119">
                  <c:v>-14.292710029999697</c:v>
                </c:pt>
                <c:pt idx="120">
                  <c:v>-14.296787836000263</c:v>
                </c:pt>
                <c:pt idx="121">
                  <c:v>-14.313099059998926</c:v>
                </c:pt>
                <c:pt idx="122">
                  <c:v>-14.337565896000534</c:v>
                </c:pt>
                <c:pt idx="123">
                  <c:v>-14.390577373998887</c:v>
                </c:pt>
                <c:pt idx="124">
                  <c:v>-14.496600329999218</c:v>
                </c:pt>
                <c:pt idx="125">
                  <c:v>-14.704568435999313</c:v>
                </c:pt>
                <c:pt idx="126">
                  <c:v>-14.888069705999612</c:v>
                </c:pt>
                <c:pt idx="127">
                  <c:v>-14.888069705999612</c:v>
                </c:pt>
                <c:pt idx="128">
                  <c:v>-14.888069705999612</c:v>
                </c:pt>
                <c:pt idx="129">
                  <c:v>-14.888069705999612</c:v>
                </c:pt>
                <c:pt idx="130">
                  <c:v>-14.888069705999612</c:v>
                </c:pt>
                <c:pt idx="131">
                  <c:v>-14.888069705999612</c:v>
                </c:pt>
                <c:pt idx="132">
                  <c:v>-14.888069705999612</c:v>
                </c:pt>
                <c:pt idx="133">
                  <c:v>-14.888069705999612</c:v>
                </c:pt>
                <c:pt idx="134">
                  <c:v>-14.888069705999612</c:v>
                </c:pt>
                <c:pt idx="135">
                  <c:v>-14.892147512000186</c:v>
                </c:pt>
                <c:pt idx="136">
                  <c:v>-14.892147512000186</c:v>
                </c:pt>
                <c:pt idx="137">
                  <c:v>-14.89622531799894</c:v>
                </c:pt>
                <c:pt idx="138">
                  <c:v>-14.900303123999514</c:v>
                </c:pt>
                <c:pt idx="139">
                  <c:v>-14.916614347999982</c:v>
                </c:pt>
                <c:pt idx="140">
                  <c:v>-14.941081183999778</c:v>
                </c:pt>
                <c:pt idx="141">
                  <c:v>-14.994092661999957</c:v>
                </c:pt>
                <c:pt idx="142">
                  <c:v>-15.096037811999722</c:v>
                </c:pt>
                <c:pt idx="143">
                  <c:v>-15.30808372400039</c:v>
                </c:pt>
                <c:pt idx="144">
                  <c:v>-15.585374531999307</c:v>
                </c:pt>
                <c:pt idx="145">
                  <c:v>-15.585374531999307</c:v>
                </c:pt>
                <c:pt idx="146">
                  <c:v>-15.585374531999307</c:v>
                </c:pt>
                <c:pt idx="147">
                  <c:v>-15.585374531999307</c:v>
                </c:pt>
                <c:pt idx="148">
                  <c:v>-15.585374531999307</c:v>
                </c:pt>
                <c:pt idx="149">
                  <c:v>-15.585374531999307</c:v>
                </c:pt>
                <c:pt idx="150">
                  <c:v>-15.58945233799988</c:v>
                </c:pt>
                <c:pt idx="151">
                  <c:v>-15.58945233799988</c:v>
                </c:pt>
                <c:pt idx="152">
                  <c:v>-15.58945233799988</c:v>
                </c:pt>
                <c:pt idx="153">
                  <c:v>-15.58945233799988</c:v>
                </c:pt>
                <c:pt idx="154">
                  <c:v>-15.58945233799988</c:v>
                </c:pt>
                <c:pt idx="155">
                  <c:v>-15.593530144000447</c:v>
                </c:pt>
                <c:pt idx="156">
                  <c:v>-15.601685755999775</c:v>
                </c:pt>
                <c:pt idx="157">
                  <c:v>-15.613919173999676</c:v>
                </c:pt>
                <c:pt idx="158">
                  <c:v>-15.638386009999472</c:v>
                </c:pt>
                <c:pt idx="159">
                  <c:v>-15.691397487999637</c:v>
                </c:pt>
                <c:pt idx="160">
                  <c:v>-15.797420443999968</c:v>
                </c:pt>
                <c:pt idx="161">
                  <c:v>-16.005388550000063</c:v>
                </c:pt>
                <c:pt idx="162">
                  <c:v>-16.188889820000362</c:v>
                </c:pt>
                <c:pt idx="163">
                  <c:v>-16.188889820000362</c:v>
                </c:pt>
                <c:pt idx="164">
                  <c:v>-16.188889820000362</c:v>
                </c:pt>
                <c:pt idx="165">
                  <c:v>-16.188889820000362</c:v>
                </c:pt>
                <c:pt idx="166">
                  <c:v>-16.188889820000362</c:v>
                </c:pt>
                <c:pt idx="167">
                  <c:v>-16.188889820000362</c:v>
                </c:pt>
                <c:pt idx="168">
                  <c:v>-16.188889820000362</c:v>
                </c:pt>
                <c:pt idx="169">
                  <c:v>-16.188889820000362</c:v>
                </c:pt>
                <c:pt idx="170">
                  <c:v>-16.188889820000362</c:v>
                </c:pt>
                <c:pt idx="171">
                  <c:v>-16.188889820000362</c:v>
                </c:pt>
                <c:pt idx="172">
                  <c:v>-16.192967625999124</c:v>
                </c:pt>
                <c:pt idx="173">
                  <c:v>-16.19704543199969</c:v>
                </c:pt>
                <c:pt idx="174">
                  <c:v>-16.201123238000264</c:v>
                </c:pt>
                <c:pt idx="175">
                  <c:v>-16.213356656000158</c:v>
                </c:pt>
                <c:pt idx="176">
                  <c:v>-16.241901298000528</c:v>
                </c:pt>
                <c:pt idx="177">
                  <c:v>-16.294912775998881</c:v>
                </c:pt>
                <c:pt idx="178">
                  <c:v>-16.396857926000457</c:v>
                </c:pt>
                <c:pt idx="179">
                  <c:v>-16.604826032000553</c:v>
                </c:pt>
                <c:pt idx="180">
                  <c:v>-16.886194646000042</c:v>
                </c:pt>
                <c:pt idx="181">
                  <c:v>-16.886194646000042</c:v>
                </c:pt>
                <c:pt idx="182">
                  <c:v>-16.886194646000042</c:v>
                </c:pt>
                <c:pt idx="183">
                  <c:v>-16.886194646000042</c:v>
                </c:pt>
                <c:pt idx="184">
                  <c:v>-16.886194646000042</c:v>
                </c:pt>
                <c:pt idx="185">
                  <c:v>-16.886194646000042</c:v>
                </c:pt>
                <c:pt idx="186">
                  <c:v>-16.886194646000042</c:v>
                </c:pt>
                <c:pt idx="187">
                  <c:v>-16.886194646000042</c:v>
                </c:pt>
                <c:pt idx="188">
                  <c:v>-16.886194646000042</c:v>
                </c:pt>
                <c:pt idx="189">
                  <c:v>-16.886194646000042</c:v>
                </c:pt>
                <c:pt idx="190">
                  <c:v>-16.890272451998804</c:v>
                </c:pt>
                <c:pt idx="191">
                  <c:v>-16.890272451998804</c:v>
                </c:pt>
                <c:pt idx="192">
                  <c:v>-16.898428063999944</c:v>
                </c:pt>
                <c:pt idx="193">
                  <c:v>-16.910661481999838</c:v>
                </c:pt>
                <c:pt idx="194">
                  <c:v>-16.939206124000208</c:v>
                </c:pt>
                <c:pt idx="195">
                  <c:v>-16.988139795999807</c:v>
                </c:pt>
                <c:pt idx="196">
                  <c:v>-17.094162752000138</c:v>
                </c:pt>
                <c:pt idx="197">
                  <c:v>-17.302130858000233</c:v>
                </c:pt>
                <c:pt idx="198">
                  <c:v>-17.485632128000525</c:v>
                </c:pt>
                <c:pt idx="199">
                  <c:v>-17.485632128000525</c:v>
                </c:pt>
                <c:pt idx="200">
                  <c:v>-17.485632128000525</c:v>
                </c:pt>
                <c:pt idx="201">
                  <c:v>-17.485632128000525</c:v>
                </c:pt>
                <c:pt idx="202">
                  <c:v>-17.485632128000525</c:v>
                </c:pt>
                <c:pt idx="203">
                  <c:v>-17.485632128000525</c:v>
                </c:pt>
                <c:pt idx="204">
                  <c:v>-17.485632128000525</c:v>
                </c:pt>
                <c:pt idx="205">
                  <c:v>-17.485632128000525</c:v>
                </c:pt>
                <c:pt idx="206">
                  <c:v>-17.485632128000525</c:v>
                </c:pt>
                <c:pt idx="207">
                  <c:v>-17.485632128000525</c:v>
                </c:pt>
                <c:pt idx="208">
                  <c:v>-17.489709933999286</c:v>
                </c:pt>
                <c:pt idx="209">
                  <c:v>-17.489709933999286</c:v>
                </c:pt>
                <c:pt idx="210">
                  <c:v>-17.497865546000426</c:v>
                </c:pt>
                <c:pt idx="211">
                  <c:v>-17.510098964000328</c:v>
                </c:pt>
                <c:pt idx="212">
                  <c:v>-17.538643605998885</c:v>
                </c:pt>
                <c:pt idx="213">
                  <c:v>-17.587577278000289</c:v>
                </c:pt>
                <c:pt idx="214">
                  <c:v>-17.693600233998815</c:v>
                </c:pt>
                <c:pt idx="215">
                  <c:v>-17.90156833999891</c:v>
                </c:pt>
                <c:pt idx="216">
                  <c:v>-18.178859147999646</c:v>
                </c:pt>
                <c:pt idx="217">
                  <c:v>-18.178859147999646</c:v>
                </c:pt>
                <c:pt idx="218">
                  <c:v>-18.178859147999646</c:v>
                </c:pt>
                <c:pt idx="219">
                  <c:v>-18.178859147999646</c:v>
                </c:pt>
                <c:pt idx="220">
                  <c:v>-18.178859147999646</c:v>
                </c:pt>
                <c:pt idx="221">
                  <c:v>-18.178859147999646</c:v>
                </c:pt>
                <c:pt idx="222">
                  <c:v>-18.178859147999646</c:v>
                </c:pt>
                <c:pt idx="223">
                  <c:v>-18.178859147999646</c:v>
                </c:pt>
                <c:pt idx="224">
                  <c:v>-18.178859147999646</c:v>
                </c:pt>
                <c:pt idx="225">
                  <c:v>-18.178859147999646</c:v>
                </c:pt>
                <c:pt idx="226">
                  <c:v>-18.182936954000212</c:v>
                </c:pt>
                <c:pt idx="227">
                  <c:v>-18.187014759998974</c:v>
                </c:pt>
                <c:pt idx="228">
                  <c:v>-18.191092565999547</c:v>
                </c:pt>
                <c:pt idx="229">
                  <c:v>-18.203325983999441</c:v>
                </c:pt>
                <c:pt idx="230">
                  <c:v>-18.231870625999811</c:v>
                </c:pt>
                <c:pt idx="231">
                  <c:v>-18.28080429799941</c:v>
                </c:pt>
                <c:pt idx="232">
                  <c:v>-18.386827253999741</c:v>
                </c:pt>
                <c:pt idx="233">
                  <c:v>-18.594795359999836</c:v>
                </c:pt>
                <c:pt idx="234">
                  <c:v>1.614811176000444</c:v>
                </c:pt>
                <c:pt idx="235">
                  <c:v>1.614811176000444</c:v>
                </c:pt>
                <c:pt idx="236">
                  <c:v>1.614811176000444</c:v>
                </c:pt>
                <c:pt idx="237">
                  <c:v>1.614811176000444</c:v>
                </c:pt>
                <c:pt idx="238">
                  <c:v>1.6107333699998776</c:v>
                </c:pt>
                <c:pt idx="239">
                  <c:v>1.6107333699998776</c:v>
                </c:pt>
                <c:pt idx="240">
                  <c:v>1.6107333699998776</c:v>
                </c:pt>
                <c:pt idx="241">
                  <c:v>1.6107333699998776</c:v>
                </c:pt>
                <c:pt idx="242">
                  <c:v>1.6107333699998776</c:v>
                </c:pt>
                <c:pt idx="243">
                  <c:v>1.6107333699998776</c:v>
                </c:pt>
                <c:pt idx="244">
                  <c:v>1.6107333699998776</c:v>
                </c:pt>
                <c:pt idx="245">
                  <c:v>1.606655564001116</c:v>
                </c:pt>
                <c:pt idx="246">
                  <c:v>1.5984999519999761</c:v>
                </c:pt>
                <c:pt idx="247">
                  <c:v>1.5862665340000746</c:v>
                </c:pt>
                <c:pt idx="248">
                  <c:v>1.5617996980002786</c:v>
                </c:pt>
                <c:pt idx="249">
                  <c:v>1.5087882200001133</c:v>
                </c:pt>
                <c:pt idx="250">
                  <c:v>1.4068430700003489</c:v>
                </c:pt>
                <c:pt idx="251">
                  <c:v>1.1988749640002538</c:v>
                </c:pt>
                <c:pt idx="252">
                  <c:v>0.92158415599952548</c:v>
                </c:pt>
                <c:pt idx="253">
                  <c:v>0.92158415599952548</c:v>
                </c:pt>
                <c:pt idx="254">
                  <c:v>0.92158415599952548</c:v>
                </c:pt>
                <c:pt idx="255">
                  <c:v>0.92158415599952548</c:v>
                </c:pt>
                <c:pt idx="256">
                  <c:v>0.92158415599952548</c:v>
                </c:pt>
                <c:pt idx="257">
                  <c:v>0.92158415599952548</c:v>
                </c:pt>
                <c:pt idx="258">
                  <c:v>0.92158415599952548</c:v>
                </c:pt>
                <c:pt idx="259">
                  <c:v>0.92158415599952548</c:v>
                </c:pt>
                <c:pt idx="260">
                  <c:v>0.92158415599952548</c:v>
                </c:pt>
                <c:pt idx="261">
                  <c:v>0.92158415599952548</c:v>
                </c:pt>
                <c:pt idx="262">
                  <c:v>0.91750635000076386</c:v>
                </c:pt>
                <c:pt idx="263">
                  <c:v>0.91342854400019746</c:v>
                </c:pt>
                <c:pt idx="264">
                  <c:v>0.90935073799962396</c:v>
                </c:pt>
                <c:pt idx="265">
                  <c:v>0.89711731999972955</c:v>
                </c:pt>
                <c:pt idx="266">
                  <c:v>0.86857267800117199</c:v>
                </c:pt>
                <c:pt idx="267">
                  <c:v>0.81963900599976114</c:v>
                </c:pt>
                <c:pt idx="268">
                  <c:v>0.7136160499994304</c:v>
                </c:pt>
                <c:pt idx="269">
                  <c:v>0.50972574999990172</c:v>
                </c:pt>
                <c:pt idx="270">
                  <c:v>0.32622447999960968</c:v>
                </c:pt>
                <c:pt idx="271">
                  <c:v>0.32622447999960968</c:v>
                </c:pt>
                <c:pt idx="272">
                  <c:v>0.32622447999960968</c:v>
                </c:pt>
                <c:pt idx="273">
                  <c:v>0.32622447999960968</c:v>
                </c:pt>
                <c:pt idx="274">
                  <c:v>0.32622447999960968</c:v>
                </c:pt>
                <c:pt idx="275">
                  <c:v>0.32622447999960968</c:v>
                </c:pt>
                <c:pt idx="276">
                  <c:v>0.32622447999960968</c:v>
                </c:pt>
                <c:pt idx="277">
                  <c:v>0.32622447999960968</c:v>
                </c:pt>
                <c:pt idx="278">
                  <c:v>0.32622447999960968</c:v>
                </c:pt>
                <c:pt idx="279">
                  <c:v>0.32622447999960968</c:v>
                </c:pt>
                <c:pt idx="280">
                  <c:v>0.32214667400084807</c:v>
                </c:pt>
                <c:pt idx="281">
                  <c:v>0.32214667400084807</c:v>
                </c:pt>
                <c:pt idx="282">
                  <c:v>0.31399106199970817</c:v>
                </c:pt>
                <c:pt idx="283">
                  <c:v>0.30175764399981375</c:v>
                </c:pt>
                <c:pt idx="284">
                  <c:v>0.27729080800001071</c:v>
                </c:pt>
                <c:pt idx="285">
                  <c:v>0.22427932999984534</c:v>
                </c:pt>
                <c:pt idx="286">
                  <c:v>0.12233418000008101</c:v>
                </c:pt>
                <c:pt idx="287">
                  <c:v>-8.5633926000014071E-2</c:v>
                </c:pt>
                <c:pt idx="288">
                  <c:v>-0.35884692800016893</c:v>
                </c:pt>
                <c:pt idx="289">
                  <c:v>-0.35884692800016893</c:v>
                </c:pt>
                <c:pt idx="290">
                  <c:v>-0.35884692800016893</c:v>
                </c:pt>
                <c:pt idx="291">
                  <c:v>-0.35884692800016893</c:v>
                </c:pt>
                <c:pt idx="292">
                  <c:v>-0.35884692800016893</c:v>
                </c:pt>
                <c:pt idx="293">
                  <c:v>-0.36292473399893055</c:v>
                </c:pt>
                <c:pt idx="294">
                  <c:v>-0.36292473399893055</c:v>
                </c:pt>
                <c:pt idx="295">
                  <c:v>-0.36292473399893055</c:v>
                </c:pt>
                <c:pt idx="296">
                  <c:v>-0.36292473399893055</c:v>
                </c:pt>
                <c:pt idx="297">
                  <c:v>-0.36292473399893055</c:v>
                </c:pt>
                <c:pt idx="298">
                  <c:v>-0.36292473399893055</c:v>
                </c:pt>
                <c:pt idx="299">
                  <c:v>-0.36700253999949695</c:v>
                </c:pt>
                <c:pt idx="300">
                  <c:v>-0.37515815199883207</c:v>
                </c:pt>
                <c:pt idx="301">
                  <c:v>-0.38739157000053837</c:v>
                </c:pt>
                <c:pt idx="302">
                  <c:v>-0.4118584060003343</c:v>
                </c:pt>
                <c:pt idx="303">
                  <c:v>-0.46486988400050677</c:v>
                </c:pt>
                <c:pt idx="304">
                  <c:v>-0.56681503400026401</c:v>
                </c:pt>
                <c:pt idx="305">
                  <c:v>-0.77070533399979269</c:v>
                </c:pt>
                <c:pt idx="306">
                  <c:v>-0.95012879799951833</c:v>
                </c:pt>
                <c:pt idx="307">
                  <c:v>-0.95012879799951833</c:v>
                </c:pt>
                <c:pt idx="308">
                  <c:v>-0.95012879799951833</c:v>
                </c:pt>
                <c:pt idx="309">
                  <c:v>-0.95012879799951833</c:v>
                </c:pt>
                <c:pt idx="310">
                  <c:v>-0.95420660400008472</c:v>
                </c:pt>
                <c:pt idx="311">
                  <c:v>-0.95420660400008472</c:v>
                </c:pt>
                <c:pt idx="312">
                  <c:v>-0.95420660400008472</c:v>
                </c:pt>
                <c:pt idx="313">
                  <c:v>-0.95420660400008472</c:v>
                </c:pt>
                <c:pt idx="314">
                  <c:v>-0.95420660400008472</c:v>
                </c:pt>
                <c:pt idx="315">
                  <c:v>-0.95420660400008472</c:v>
                </c:pt>
                <c:pt idx="316">
                  <c:v>-0.95420660400008472</c:v>
                </c:pt>
                <c:pt idx="317">
                  <c:v>-0.95828440999886055</c:v>
                </c:pt>
                <c:pt idx="318">
                  <c:v>-0.96644002200000045</c:v>
                </c:pt>
                <c:pt idx="319">
                  <c:v>-0.97867343999990197</c:v>
                </c:pt>
                <c:pt idx="320">
                  <c:v>-1.0031402759996979</c:v>
                </c:pt>
                <c:pt idx="321">
                  <c:v>-1.0561517539998633</c:v>
                </c:pt>
                <c:pt idx="322">
                  <c:v>-1.1580969039996276</c:v>
                </c:pt>
                <c:pt idx="323">
                  <c:v>-1.3619872039991563</c:v>
                </c:pt>
                <c:pt idx="324">
                  <c:v>-1.6352002059993112</c:v>
                </c:pt>
                <c:pt idx="325">
                  <c:v>-1.6352002059993112</c:v>
                </c:pt>
                <c:pt idx="326">
                  <c:v>-1.6352002059993112</c:v>
                </c:pt>
                <c:pt idx="327">
                  <c:v>-1.6352002059993112</c:v>
                </c:pt>
                <c:pt idx="328">
                  <c:v>-1.6352002059993112</c:v>
                </c:pt>
                <c:pt idx="329">
                  <c:v>-1.6352002059993112</c:v>
                </c:pt>
                <c:pt idx="330">
                  <c:v>-1.6352002059993112</c:v>
                </c:pt>
                <c:pt idx="331">
                  <c:v>-1.6352002059993112</c:v>
                </c:pt>
                <c:pt idx="332">
                  <c:v>-1.6352002059993112</c:v>
                </c:pt>
                <c:pt idx="333">
                  <c:v>-1.6392780119998847</c:v>
                </c:pt>
                <c:pt idx="334">
                  <c:v>-1.6392780119998847</c:v>
                </c:pt>
                <c:pt idx="335">
                  <c:v>-1.6433558180004511</c:v>
                </c:pt>
                <c:pt idx="336">
                  <c:v>-1.6474336239992127</c:v>
                </c:pt>
                <c:pt idx="337">
                  <c:v>-1.6637448479996806</c:v>
                </c:pt>
                <c:pt idx="338">
                  <c:v>-1.6882116839994765</c:v>
                </c:pt>
                <c:pt idx="339">
                  <c:v>-1.7371453559990755</c:v>
                </c:pt>
                <c:pt idx="340">
                  <c:v>-1.8390905059988398</c:v>
                </c:pt>
                <c:pt idx="341">
                  <c:v>-2.0429808060001733</c:v>
                </c:pt>
                <c:pt idx="342">
                  <c:v>-2.2224042699998989</c:v>
                </c:pt>
                <c:pt idx="343">
                  <c:v>-2.2224042699998989</c:v>
                </c:pt>
                <c:pt idx="344">
                  <c:v>-2.2224042699998989</c:v>
                </c:pt>
                <c:pt idx="345">
                  <c:v>-2.2224042699998989</c:v>
                </c:pt>
                <c:pt idx="346">
                  <c:v>-2.2224042699998989</c:v>
                </c:pt>
                <c:pt idx="347">
                  <c:v>-2.2224042699998989</c:v>
                </c:pt>
                <c:pt idx="348">
                  <c:v>-2.2224042699998989</c:v>
                </c:pt>
                <c:pt idx="349">
                  <c:v>-2.2264820760004724</c:v>
                </c:pt>
                <c:pt idx="350">
                  <c:v>-2.2264820760004724</c:v>
                </c:pt>
                <c:pt idx="351">
                  <c:v>-2.2264820760004724</c:v>
                </c:pt>
                <c:pt idx="352">
                  <c:v>-2.2264820760004724</c:v>
                </c:pt>
                <c:pt idx="353">
                  <c:v>-2.2305598819992269</c:v>
                </c:pt>
                <c:pt idx="354">
                  <c:v>-2.2387154940003668</c:v>
                </c:pt>
                <c:pt idx="355">
                  <c:v>-2.2509489120002684</c:v>
                </c:pt>
                <c:pt idx="356">
                  <c:v>-2.2754157480000643</c:v>
                </c:pt>
                <c:pt idx="357">
                  <c:v>-2.3243494199996633</c:v>
                </c:pt>
                <c:pt idx="358">
                  <c:v>-2.4262945699994276</c:v>
                </c:pt>
                <c:pt idx="359">
                  <c:v>-2.6301848699989492</c:v>
                </c:pt>
                <c:pt idx="360">
                  <c:v>-2.903397871999104</c:v>
                </c:pt>
                <c:pt idx="361">
                  <c:v>-2.903397871999104</c:v>
                </c:pt>
                <c:pt idx="362">
                  <c:v>-2.903397871999104</c:v>
                </c:pt>
                <c:pt idx="363">
                  <c:v>-2.903397871999104</c:v>
                </c:pt>
                <c:pt idx="364">
                  <c:v>-2.903397871999104</c:v>
                </c:pt>
                <c:pt idx="365">
                  <c:v>-2.903397871999104</c:v>
                </c:pt>
                <c:pt idx="366">
                  <c:v>-2.903397871999104</c:v>
                </c:pt>
                <c:pt idx="367">
                  <c:v>-2.903397871999104</c:v>
                </c:pt>
                <c:pt idx="368">
                  <c:v>-2.903397871999104</c:v>
                </c:pt>
                <c:pt idx="369">
                  <c:v>-2.903397871999104</c:v>
                </c:pt>
                <c:pt idx="370">
                  <c:v>-2.9074756779996846</c:v>
                </c:pt>
                <c:pt idx="371">
                  <c:v>-2.911553484000251</c:v>
                </c:pt>
                <c:pt idx="372">
                  <c:v>-2.9156312899990127</c:v>
                </c:pt>
                <c:pt idx="373">
                  <c:v>-2.9278647079989071</c:v>
                </c:pt>
                <c:pt idx="374">
                  <c:v>-2.9564093499992765</c:v>
                </c:pt>
                <c:pt idx="375">
                  <c:v>-3.0053430219988684</c:v>
                </c:pt>
                <c:pt idx="376">
                  <c:v>-3.1072881720004517</c:v>
                </c:pt>
                <c:pt idx="377">
                  <c:v>-3.3071006659993998</c:v>
                </c:pt>
                <c:pt idx="378">
                  <c:v>-3.4865241299991254</c:v>
                </c:pt>
                <c:pt idx="379">
                  <c:v>-3.4865241299991254</c:v>
                </c:pt>
                <c:pt idx="380">
                  <c:v>-3.4865241299991254</c:v>
                </c:pt>
                <c:pt idx="381">
                  <c:v>-3.4865241299991254</c:v>
                </c:pt>
                <c:pt idx="382">
                  <c:v>-3.4865241299991254</c:v>
                </c:pt>
                <c:pt idx="383">
                  <c:v>-3.4865241299991254</c:v>
                </c:pt>
                <c:pt idx="384">
                  <c:v>-3.4865241299991254</c:v>
                </c:pt>
                <c:pt idx="385">
                  <c:v>-3.4865241299991254</c:v>
                </c:pt>
                <c:pt idx="386">
                  <c:v>-3.4906019359996918</c:v>
                </c:pt>
                <c:pt idx="387">
                  <c:v>-3.4906019359996918</c:v>
                </c:pt>
                <c:pt idx="388">
                  <c:v>-3.4906019359996918</c:v>
                </c:pt>
                <c:pt idx="389">
                  <c:v>-3.4946797420002724</c:v>
                </c:pt>
                <c:pt idx="390">
                  <c:v>-3.4987575479990198</c:v>
                </c:pt>
                <c:pt idx="391">
                  <c:v>-3.5150687719994949</c:v>
                </c:pt>
                <c:pt idx="392">
                  <c:v>-3.5395356079992979</c:v>
                </c:pt>
                <c:pt idx="393">
                  <c:v>-3.5884692799988898</c:v>
                </c:pt>
                <c:pt idx="394">
                  <c:v>-3.6904144300004589</c:v>
                </c:pt>
                <c:pt idx="395">
                  <c:v>-3.8902269239994212</c:v>
                </c:pt>
                <c:pt idx="396">
                  <c:v>-4.1634399259995831</c:v>
                </c:pt>
                <c:pt idx="397">
                  <c:v>-4.1634399259995831</c:v>
                </c:pt>
                <c:pt idx="398">
                  <c:v>-4.1634399259995831</c:v>
                </c:pt>
                <c:pt idx="399">
                  <c:v>-4.1634399259995831</c:v>
                </c:pt>
                <c:pt idx="400">
                  <c:v>-4.1634399259995831</c:v>
                </c:pt>
                <c:pt idx="401">
                  <c:v>-4.1634399259995831</c:v>
                </c:pt>
                <c:pt idx="402">
                  <c:v>-4.1634399259995831</c:v>
                </c:pt>
                <c:pt idx="403">
                  <c:v>-4.1634399259995831</c:v>
                </c:pt>
                <c:pt idx="404">
                  <c:v>-4.1634399259995831</c:v>
                </c:pt>
                <c:pt idx="405">
                  <c:v>-4.1634399259995831</c:v>
                </c:pt>
                <c:pt idx="406">
                  <c:v>-4.1675177320001495</c:v>
                </c:pt>
                <c:pt idx="407">
                  <c:v>-4.1675177320001495</c:v>
                </c:pt>
                <c:pt idx="408">
                  <c:v>-4.1756733439994917</c:v>
                </c:pt>
                <c:pt idx="409">
                  <c:v>-4.1879067619993862</c:v>
                </c:pt>
                <c:pt idx="410">
                  <c:v>-4.212373597999175</c:v>
                </c:pt>
                <c:pt idx="411">
                  <c:v>-4.2653850759993475</c:v>
                </c:pt>
                <c:pt idx="412">
                  <c:v>-4.3632524200003502</c:v>
                </c:pt>
                <c:pt idx="413">
                  <c:v>-4.5671427199998789</c:v>
                </c:pt>
                <c:pt idx="414">
                  <c:v>-4.7424883779990381</c:v>
                </c:pt>
                <c:pt idx="415">
                  <c:v>-4.7424883779990381</c:v>
                </c:pt>
                <c:pt idx="416">
                  <c:v>-4.7424883779990381</c:v>
                </c:pt>
                <c:pt idx="417">
                  <c:v>-4.7424883779990381</c:v>
                </c:pt>
                <c:pt idx="418">
                  <c:v>-4.7424883779990381</c:v>
                </c:pt>
                <c:pt idx="419">
                  <c:v>-4.7424883779990381</c:v>
                </c:pt>
                <c:pt idx="420">
                  <c:v>-4.7424883779990381</c:v>
                </c:pt>
                <c:pt idx="421">
                  <c:v>-4.7424883779990381</c:v>
                </c:pt>
                <c:pt idx="422">
                  <c:v>-4.7424883779990381</c:v>
                </c:pt>
                <c:pt idx="423">
                  <c:v>-4.7424883779990381</c:v>
                </c:pt>
                <c:pt idx="424">
                  <c:v>-4.7465661839996045</c:v>
                </c:pt>
                <c:pt idx="425">
                  <c:v>-4.7506439900001709</c:v>
                </c:pt>
                <c:pt idx="426">
                  <c:v>-4.7547217959989325</c:v>
                </c:pt>
                <c:pt idx="427">
                  <c:v>-4.7669552139988269</c:v>
                </c:pt>
                <c:pt idx="428">
                  <c:v>-4.7914220500004348</c:v>
                </c:pt>
                <c:pt idx="429">
                  <c:v>-4.8444335280006072</c:v>
                </c:pt>
                <c:pt idx="430">
                  <c:v>-4.9423008719998052</c:v>
                </c:pt>
                <c:pt idx="431">
                  <c:v>-5.142113366000558</c:v>
                </c:pt>
                <c:pt idx="432">
                  <c:v>-5.4112485620001536</c:v>
                </c:pt>
                <c:pt idx="433">
                  <c:v>-5.4112485620001536</c:v>
                </c:pt>
                <c:pt idx="434">
                  <c:v>-5.4112485620001536</c:v>
                </c:pt>
                <c:pt idx="435">
                  <c:v>-5.4112485620001536</c:v>
                </c:pt>
                <c:pt idx="436">
                  <c:v>-5.4112485620001536</c:v>
                </c:pt>
                <c:pt idx="437">
                  <c:v>-5.4112485620001536</c:v>
                </c:pt>
                <c:pt idx="438">
                  <c:v>-5.4112485620001536</c:v>
                </c:pt>
                <c:pt idx="439">
                  <c:v>-5.4112485620001536</c:v>
                </c:pt>
                <c:pt idx="440">
                  <c:v>-5.4112485620001536</c:v>
                </c:pt>
                <c:pt idx="441">
                  <c:v>-5.4153263679989152</c:v>
                </c:pt>
                <c:pt idx="442">
                  <c:v>-5.4153263679989152</c:v>
                </c:pt>
                <c:pt idx="443">
                  <c:v>-5.4194041739994816</c:v>
                </c:pt>
                <c:pt idx="444">
                  <c:v>-5.423481980000048</c:v>
                </c:pt>
                <c:pt idx="445">
                  <c:v>-5.4357153979999566</c:v>
                </c:pt>
                <c:pt idx="446">
                  <c:v>-5.4642600400003261</c:v>
                </c:pt>
                <c:pt idx="447">
                  <c:v>-5.5131937119999179</c:v>
                </c:pt>
                <c:pt idx="448">
                  <c:v>-5.6110610559991159</c:v>
                </c:pt>
                <c:pt idx="449">
                  <c:v>-5.8108735499998687</c:v>
                </c:pt>
                <c:pt idx="450">
                  <c:v>-5.986219207999028</c:v>
                </c:pt>
                <c:pt idx="451">
                  <c:v>-5.986219207999028</c:v>
                </c:pt>
                <c:pt idx="452">
                  <c:v>-5.986219207999028</c:v>
                </c:pt>
                <c:pt idx="453">
                  <c:v>-5.986219207999028</c:v>
                </c:pt>
                <c:pt idx="454">
                  <c:v>-5.986219207999028</c:v>
                </c:pt>
                <c:pt idx="455">
                  <c:v>-5.986219207999028</c:v>
                </c:pt>
                <c:pt idx="456">
                  <c:v>-5.986219207999028</c:v>
                </c:pt>
                <c:pt idx="457">
                  <c:v>-5.986219207999028</c:v>
                </c:pt>
                <c:pt idx="458">
                  <c:v>-5.9902970139996086</c:v>
                </c:pt>
                <c:pt idx="459">
                  <c:v>-5.9902970139996086</c:v>
                </c:pt>
                <c:pt idx="460">
                  <c:v>-5.9902970139996086</c:v>
                </c:pt>
                <c:pt idx="461">
                  <c:v>-5.994374820000175</c:v>
                </c:pt>
                <c:pt idx="462">
                  <c:v>-5.9984526259989366</c:v>
                </c:pt>
                <c:pt idx="463">
                  <c:v>-6.010686043998831</c:v>
                </c:pt>
                <c:pt idx="464">
                  <c:v>-6.0392306859992004</c:v>
                </c:pt>
                <c:pt idx="465">
                  <c:v>-6.0881643580006113</c:v>
                </c:pt>
                <c:pt idx="466">
                  <c:v>-6.186031701999795</c:v>
                </c:pt>
                <c:pt idx="467">
                  <c:v>-6.3858441960005621</c:v>
                </c:pt>
                <c:pt idx="468">
                  <c:v>-6.650901585999577</c:v>
                </c:pt>
                <c:pt idx="469">
                  <c:v>-6.650901585999577</c:v>
                </c:pt>
                <c:pt idx="470">
                  <c:v>-6.650901585999577</c:v>
                </c:pt>
                <c:pt idx="471">
                  <c:v>-6.650901585999577</c:v>
                </c:pt>
                <c:pt idx="472">
                  <c:v>-6.650901585999577</c:v>
                </c:pt>
                <c:pt idx="473">
                  <c:v>-6.650901585999577</c:v>
                </c:pt>
                <c:pt idx="474">
                  <c:v>-6.650901585999577</c:v>
                </c:pt>
                <c:pt idx="475">
                  <c:v>-6.650901585999577</c:v>
                </c:pt>
                <c:pt idx="476">
                  <c:v>-6.650901585999577</c:v>
                </c:pt>
                <c:pt idx="477">
                  <c:v>-6.6549793920001576</c:v>
                </c:pt>
                <c:pt idx="478">
                  <c:v>-6.6549793920001576</c:v>
                </c:pt>
                <c:pt idx="479">
                  <c:v>-6.6590571979989193</c:v>
                </c:pt>
                <c:pt idx="480">
                  <c:v>-6.6631350039994857</c:v>
                </c:pt>
                <c:pt idx="481">
                  <c:v>-6.6753684219993801</c:v>
                </c:pt>
                <c:pt idx="482">
                  <c:v>-6.6998352579991831</c:v>
                </c:pt>
                <c:pt idx="483">
                  <c:v>-6.7487689300005798</c:v>
                </c:pt>
                <c:pt idx="484">
                  <c:v>-6.8507140800003441</c:v>
                </c:pt>
                <c:pt idx="485">
                  <c:v>-7.0464487680005448</c:v>
                </c:pt>
                <c:pt idx="486">
                  <c:v>-7.221794425999704</c:v>
                </c:pt>
                <c:pt idx="487">
                  <c:v>-7.221794425999704</c:v>
                </c:pt>
                <c:pt idx="488">
                  <c:v>-7.221794425999704</c:v>
                </c:pt>
                <c:pt idx="489">
                  <c:v>-7.221794425999704</c:v>
                </c:pt>
                <c:pt idx="490">
                  <c:v>-7.221794425999704</c:v>
                </c:pt>
                <c:pt idx="491">
                  <c:v>-7.221794425999704</c:v>
                </c:pt>
                <c:pt idx="492">
                  <c:v>-7.221794425999704</c:v>
                </c:pt>
                <c:pt idx="493">
                  <c:v>-7.221794425999704</c:v>
                </c:pt>
                <c:pt idx="494">
                  <c:v>-7.221794425999704</c:v>
                </c:pt>
                <c:pt idx="495">
                  <c:v>-7.221794425999704</c:v>
                </c:pt>
                <c:pt idx="496">
                  <c:v>-7.2258722320002704</c:v>
                </c:pt>
                <c:pt idx="497">
                  <c:v>-7.229950037999032</c:v>
                </c:pt>
                <c:pt idx="498">
                  <c:v>-7.2340278439995984</c:v>
                </c:pt>
                <c:pt idx="499">
                  <c:v>-7.2462612619994928</c:v>
                </c:pt>
                <c:pt idx="500">
                  <c:v>-7.2707280979992959</c:v>
                </c:pt>
                <c:pt idx="501">
                  <c:v>-7.3196617699988877</c:v>
                </c:pt>
                <c:pt idx="502">
                  <c:v>-7.4175291139999189</c:v>
                </c:pt>
                <c:pt idx="503">
                  <c:v>-7.6173416079988669</c:v>
                </c:pt>
                <c:pt idx="504">
                  <c:v>-7.8783211919991345</c:v>
                </c:pt>
                <c:pt idx="505">
                  <c:v>-7.8783211919991345</c:v>
                </c:pt>
                <c:pt idx="506">
                  <c:v>-7.8783211919991345</c:v>
                </c:pt>
                <c:pt idx="507">
                  <c:v>-7.8783211919991345</c:v>
                </c:pt>
                <c:pt idx="508">
                  <c:v>-7.8783211919991345</c:v>
                </c:pt>
                <c:pt idx="509">
                  <c:v>-7.8783211919991345</c:v>
                </c:pt>
                <c:pt idx="510">
                  <c:v>-7.8783211919991345</c:v>
                </c:pt>
                <c:pt idx="511">
                  <c:v>-7.8783211919991345</c:v>
                </c:pt>
                <c:pt idx="512">
                  <c:v>-7.8823989979997009</c:v>
                </c:pt>
                <c:pt idx="513">
                  <c:v>-7.8823989979997009</c:v>
                </c:pt>
                <c:pt idx="514">
                  <c:v>-7.8823989979997009</c:v>
                </c:pt>
                <c:pt idx="515">
                  <c:v>-7.8864768040002673</c:v>
                </c:pt>
                <c:pt idx="516">
                  <c:v>-7.8905546099990289</c:v>
                </c:pt>
                <c:pt idx="517">
                  <c:v>-7.9027880279989233</c:v>
                </c:pt>
                <c:pt idx="518">
                  <c:v>-7.9272548640005311</c:v>
                </c:pt>
                <c:pt idx="519">
                  <c:v>-7.9761885360001372</c:v>
                </c:pt>
                <c:pt idx="520">
                  <c:v>-8.074055879999321</c:v>
                </c:pt>
                <c:pt idx="521">
                  <c:v>-8.2697905679995216</c:v>
                </c:pt>
                <c:pt idx="522">
                  <c:v>-8.4451362260004856</c:v>
                </c:pt>
                <c:pt idx="523">
                  <c:v>-8.4451362260004856</c:v>
                </c:pt>
                <c:pt idx="524">
                  <c:v>-8.4451362260004856</c:v>
                </c:pt>
                <c:pt idx="525">
                  <c:v>-8.4451362260004856</c:v>
                </c:pt>
                <c:pt idx="526">
                  <c:v>-8.4451362260004856</c:v>
                </c:pt>
                <c:pt idx="527">
                  <c:v>-8.4451362260004856</c:v>
                </c:pt>
                <c:pt idx="528">
                  <c:v>-8.4451362260004856</c:v>
                </c:pt>
                <c:pt idx="529">
                  <c:v>-8.4451362260004856</c:v>
                </c:pt>
                <c:pt idx="530">
                  <c:v>-8.4451362260004856</c:v>
                </c:pt>
                <c:pt idx="531">
                  <c:v>-8.4451362260004856</c:v>
                </c:pt>
                <c:pt idx="532">
                  <c:v>-8.4492140319992473</c:v>
                </c:pt>
                <c:pt idx="533">
                  <c:v>-8.4492140319992473</c:v>
                </c:pt>
                <c:pt idx="534">
                  <c:v>-8.4573696440003943</c:v>
                </c:pt>
                <c:pt idx="535">
                  <c:v>-8.4696030620002887</c:v>
                </c:pt>
                <c:pt idx="536">
                  <c:v>-8.4940698980000775</c:v>
                </c:pt>
                <c:pt idx="537">
                  <c:v>-8.5430035699996836</c:v>
                </c:pt>
                <c:pt idx="538">
                  <c:v>-8.6408709139988673</c:v>
                </c:pt>
                <c:pt idx="539">
                  <c:v>-8.836605601999068</c:v>
                </c:pt>
                <c:pt idx="540">
                  <c:v>-9.0975851859993355</c:v>
                </c:pt>
                <c:pt idx="541">
                  <c:v>-9.0975851859993355</c:v>
                </c:pt>
                <c:pt idx="542">
                  <c:v>-9.0975851859993355</c:v>
                </c:pt>
                <c:pt idx="543">
                  <c:v>-9.0975851859993355</c:v>
                </c:pt>
                <c:pt idx="544">
                  <c:v>-9.0975851859993355</c:v>
                </c:pt>
                <c:pt idx="545">
                  <c:v>-9.0975851859993355</c:v>
                </c:pt>
                <c:pt idx="546">
                  <c:v>-9.0975851859993355</c:v>
                </c:pt>
                <c:pt idx="547">
                  <c:v>-9.0975851859993355</c:v>
                </c:pt>
                <c:pt idx="548">
                  <c:v>-9.0975851859993355</c:v>
                </c:pt>
                <c:pt idx="549">
                  <c:v>-9.0975851859993355</c:v>
                </c:pt>
                <c:pt idx="550">
                  <c:v>-9.0975851859993355</c:v>
                </c:pt>
                <c:pt idx="551">
                  <c:v>-9.1016629919999019</c:v>
                </c:pt>
                <c:pt idx="552">
                  <c:v>-9.1098186039992299</c:v>
                </c:pt>
                <c:pt idx="553">
                  <c:v>-9.1220520219991243</c:v>
                </c:pt>
                <c:pt idx="554">
                  <c:v>-9.1465188579989274</c:v>
                </c:pt>
                <c:pt idx="555">
                  <c:v>-9.1913747239997576</c:v>
                </c:pt>
                <c:pt idx="556">
                  <c:v>-9.2892420679989556</c:v>
                </c:pt>
                <c:pt idx="557">
                  <c:v>-9.4849767559991562</c:v>
                </c:pt>
                <c:pt idx="558">
                  <c:v>-9.6562446079995539</c:v>
                </c:pt>
                <c:pt idx="559">
                  <c:v>-9.6562446079995539</c:v>
                </c:pt>
                <c:pt idx="560">
                  <c:v>-9.6562446079995539</c:v>
                </c:pt>
                <c:pt idx="561">
                  <c:v>-9.6562446079995539</c:v>
                </c:pt>
                <c:pt idx="562">
                  <c:v>-9.6562446079995539</c:v>
                </c:pt>
                <c:pt idx="563">
                  <c:v>-9.6562446079995539</c:v>
                </c:pt>
                <c:pt idx="564">
                  <c:v>-9.6562446079995539</c:v>
                </c:pt>
                <c:pt idx="565">
                  <c:v>-9.6562446079995539</c:v>
                </c:pt>
                <c:pt idx="566">
                  <c:v>-9.6562446079995539</c:v>
                </c:pt>
                <c:pt idx="567">
                  <c:v>-9.6562446079995539</c:v>
                </c:pt>
                <c:pt idx="568">
                  <c:v>-9.6562446079995539</c:v>
                </c:pt>
                <c:pt idx="569">
                  <c:v>-9.6603224140001203</c:v>
                </c:pt>
                <c:pt idx="570">
                  <c:v>-9.6684780259994483</c:v>
                </c:pt>
                <c:pt idx="571">
                  <c:v>-9.6807114439993427</c:v>
                </c:pt>
                <c:pt idx="572">
                  <c:v>-9.7051782799991457</c:v>
                </c:pt>
                <c:pt idx="573">
                  <c:v>-9.750034145999976</c:v>
                </c:pt>
                <c:pt idx="574">
                  <c:v>-9.8479014899991739</c:v>
                </c:pt>
                <c:pt idx="575">
                  <c:v>-10.039558372000613</c:v>
                </c:pt>
                <c:pt idx="576">
                  <c:v>-10.300537955999062</c:v>
                </c:pt>
                <c:pt idx="577">
                  <c:v>-10.300537955999062</c:v>
                </c:pt>
                <c:pt idx="578">
                  <c:v>-10.300537955999062</c:v>
                </c:pt>
                <c:pt idx="579">
                  <c:v>-10.300537955999062</c:v>
                </c:pt>
                <c:pt idx="580">
                  <c:v>-10.300537955999062</c:v>
                </c:pt>
                <c:pt idx="581">
                  <c:v>-10.300537955999062</c:v>
                </c:pt>
                <c:pt idx="582">
                  <c:v>-10.300537955999062</c:v>
                </c:pt>
                <c:pt idx="583">
                  <c:v>-10.300537955999062</c:v>
                </c:pt>
                <c:pt idx="584">
                  <c:v>-10.300537955999062</c:v>
                </c:pt>
                <c:pt idx="585">
                  <c:v>-10.300537955999062</c:v>
                </c:pt>
                <c:pt idx="586">
                  <c:v>-10.304615761999628</c:v>
                </c:pt>
                <c:pt idx="587">
                  <c:v>-10.304615761999628</c:v>
                </c:pt>
                <c:pt idx="588">
                  <c:v>-10.312771373998956</c:v>
                </c:pt>
                <c:pt idx="589">
                  <c:v>-10.325004791998865</c:v>
                </c:pt>
                <c:pt idx="590">
                  <c:v>-10.349471628000472</c:v>
                </c:pt>
                <c:pt idx="591">
                  <c:v>-10.394327493999498</c:v>
                </c:pt>
                <c:pt idx="592">
                  <c:v>-10.492194838000501</c:v>
                </c:pt>
                <c:pt idx="593">
                  <c:v>-10.683851720000135</c:v>
                </c:pt>
                <c:pt idx="594">
                  <c:v>-10.851041765999966</c:v>
                </c:pt>
                <c:pt idx="595">
                  <c:v>-10.851041765999966</c:v>
                </c:pt>
                <c:pt idx="596">
                  <c:v>-10.851041765999966</c:v>
                </c:pt>
                <c:pt idx="597">
                  <c:v>-10.851041765999966</c:v>
                </c:pt>
                <c:pt idx="598">
                  <c:v>-10.851041765999966</c:v>
                </c:pt>
                <c:pt idx="599">
                  <c:v>-10.851041765999966</c:v>
                </c:pt>
                <c:pt idx="600">
                  <c:v>-10.851041765999966</c:v>
                </c:pt>
                <c:pt idx="601">
                  <c:v>-10.851041765999966</c:v>
                </c:pt>
                <c:pt idx="602">
                  <c:v>-10.855119572000532</c:v>
                </c:pt>
                <c:pt idx="603">
                  <c:v>-10.855119572000532</c:v>
                </c:pt>
                <c:pt idx="604">
                  <c:v>-10.855119572000532</c:v>
                </c:pt>
                <c:pt idx="605">
                  <c:v>-10.859197377999294</c:v>
                </c:pt>
                <c:pt idx="606">
                  <c:v>-10.86327518399986</c:v>
                </c:pt>
                <c:pt idx="607">
                  <c:v>-10.875508601999769</c:v>
                </c:pt>
                <c:pt idx="608">
                  <c:v>-10.899975437999558</c:v>
                </c:pt>
                <c:pt idx="609">
                  <c:v>-10.948909109999164</c:v>
                </c:pt>
                <c:pt idx="610">
                  <c:v>-11.042698647999586</c:v>
                </c:pt>
                <c:pt idx="611">
                  <c:v>-11.23435552999922</c:v>
                </c:pt>
                <c:pt idx="612">
                  <c:v>-11.491257307998907</c:v>
                </c:pt>
                <c:pt idx="613">
                  <c:v>-11.491257307998907</c:v>
                </c:pt>
                <c:pt idx="614">
                  <c:v>-11.491257307998907</c:v>
                </c:pt>
                <c:pt idx="615">
                  <c:v>-11.491257307998907</c:v>
                </c:pt>
                <c:pt idx="616">
                  <c:v>-11.491257307998907</c:v>
                </c:pt>
                <c:pt idx="617">
                  <c:v>-11.491257307998907</c:v>
                </c:pt>
                <c:pt idx="618">
                  <c:v>-11.491257307998907</c:v>
                </c:pt>
                <c:pt idx="619">
                  <c:v>-11.491257307998907</c:v>
                </c:pt>
                <c:pt idx="620">
                  <c:v>-11.491257307998907</c:v>
                </c:pt>
                <c:pt idx="621">
                  <c:v>-11.491257307998907</c:v>
                </c:pt>
                <c:pt idx="622">
                  <c:v>-11.491257307998907</c:v>
                </c:pt>
                <c:pt idx="623">
                  <c:v>-11.495335113999474</c:v>
                </c:pt>
                <c:pt idx="624">
                  <c:v>-11.503490726000621</c:v>
                </c:pt>
                <c:pt idx="625">
                  <c:v>-11.515724144000515</c:v>
                </c:pt>
                <c:pt idx="626">
                  <c:v>-11.536113173999752</c:v>
                </c:pt>
                <c:pt idx="627">
                  <c:v>-11.585046845999344</c:v>
                </c:pt>
                <c:pt idx="628">
                  <c:v>-11.67883638399978</c:v>
                </c:pt>
                <c:pt idx="629">
                  <c:v>-11.8704932659994</c:v>
                </c:pt>
                <c:pt idx="630">
                  <c:v>-12.037683311999231</c:v>
                </c:pt>
                <c:pt idx="631">
                  <c:v>-12.037683311999231</c:v>
                </c:pt>
                <c:pt idx="632">
                  <c:v>-12.037683311999231</c:v>
                </c:pt>
                <c:pt idx="633">
                  <c:v>-12.037683311999231</c:v>
                </c:pt>
                <c:pt idx="634">
                  <c:v>-12.037683311999231</c:v>
                </c:pt>
                <c:pt idx="635">
                  <c:v>-12.037683311999231</c:v>
                </c:pt>
                <c:pt idx="636">
                  <c:v>-12.037683311999231</c:v>
                </c:pt>
                <c:pt idx="637">
                  <c:v>-12.037683311999231</c:v>
                </c:pt>
                <c:pt idx="638">
                  <c:v>-12.037683311999231</c:v>
                </c:pt>
                <c:pt idx="639">
                  <c:v>-12.037683311999231</c:v>
                </c:pt>
                <c:pt idx="640">
                  <c:v>-12.037683311999231</c:v>
                </c:pt>
                <c:pt idx="641">
                  <c:v>-12.041761117999798</c:v>
                </c:pt>
                <c:pt idx="642">
                  <c:v>-12.049916729999126</c:v>
                </c:pt>
                <c:pt idx="643">
                  <c:v>-12.058072342000273</c:v>
                </c:pt>
                <c:pt idx="644">
                  <c:v>-12.082539178000061</c:v>
                </c:pt>
                <c:pt idx="645">
                  <c:v>-12.131472849999668</c:v>
                </c:pt>
                <c:pt idx="646">
                  <c:v>-12.22526238800009</c:v>
                </c:pt>
                <c:pt idx="647">
                  <c:v>-12.412841463999158</c:v>
                </c:pt>
                <c:pt idx="648">
                  <c:v>-12.665665436000083</c:v>
                </c:pt>
                <c:pt idx="649">
                  <c:v>-12.665665436000083</c:v>
                </c:pt>
                <c:pt idx="650">
                  <c:v>-12.665665436000083</c:v>
                </c:pt>
                <c:pt idx="651">
                  <c:v>-12.665665436000083</c:v>
                </c:pt>
                <c:pt idx="652">
                  <c:v>-12.665665436000083</c:v>
                </c:pt>
                <c:pt idx="653">
                  <c:v>-12.665665436000083</c:v>
                </c:pt>
                <c:pt idx="654">
                  <c:v>-12.665665436000083</c:v>
                </c:pt>
                <c:pt idx="655">
                  <c:v>-12.665665436000083</c:v>
                </c:pt>
                <c:pt idx="656">
                  <c:v>-12.665665436000083</c:v>
                </c:pt>
                <c:pt idx="657">
                  <c:v>-12.665665436000083</c:v>
                </c:pt>
                <c:pt idx="658">
                  <c:v>-12.669743242000649</c:v>
                </c:pt>
                <c:pt idx="659">
                  <c:v>-12.669743242000649</c:v>
                </c:pt>
                <c:pt idx="660">
                  <c:v>-12.677898853999977</c:v>
                </c:pt>
                <c:pt idx="661">
                  <c:v>-12.690132271999886</c:v>
                </c:pt>
                <c:pt idx="662">
                  <c:v>-12.714599107999675</c:v>
                </c:pt>
                <c:pt idx="663">
                  <c:v>-12.759454974000519</c:v>
                </c:pt>
                <c:pt idx="664">
                  <c:v>-12.853244511999137</c:v>
                </c:pt>
                <c:pt idx="665">
                  <c:v>-13.040823588000009</c:v>
                </c:pt>
                <c:pt idx="666">
                  <c:v>-13.20393582799926</c:v>
                </c:pt>
                <c:pt idx="667">
                  <c:v>-13.20393582799926</c:v>
                </c:pt>
                <c:pt idx="668">
                  <c:v>-13.20393582799926</c:v>
                </c:pt>
                <c:pt idx="669">
                  <c:v>-13.20393582799926</c:v>
                </c:pt>
                <c:pt idx="670">
                  <c:v>-13.20393582799926</c:v>
                </c:pt>
                <c:pt idx="671">
                  <c:v>-13.20393582799926</c:v>
                </c:pt>
                <c:pt idx="672">
                  <c:v>-13.20393582799926</c:v>
                </c:pt>
                <c:pt idx="673">
                  <c:v>-13.20393582799926</c:v>
                </c:pt>
                <c:pt idx="674">
                  <c:v>-13.20393582799926</c:v>
                </c:pt>
                <c:pt idx="675">
                  <c:v>-13.20801363399984</c:v>
                </c:pt>
                <c:pt idx="676">
                  <c:v>-13.20801363399984</c:v>
                </c:pt>
                <c:pt idx="677">
                  <c:v>-13.212091440000407</c:v>
                </c:pt>
                <c:pt idx="678">
                  <c:v>-13.216169245999168</c:v>
                </c:pt>
                <c:pt idx="679">
                  <c:v>-13.228402663999063</c:v>
                </c:pt>
                <c:pt idx="680">
                  <c:v>-13.252869499998866</c:v>
                </c:pt>
                <c:pt idx="681">
                  <c:v>-13.297725365999696</c:v>
                </c:pt>
                <c:pt idx="682">
                  <c:v>-13.391514904000132</c:v>
                </c:pt>
                <c:pt idx="683">
                  <c:v>-13.579093979999186</c:v>
                </c:pt>
                <c:pt idx="684">
                  <c:v>-13.827840145999545</c:v>
                </c:pt>
                <c:pt idx="685">
                  <c:v>-13.827840145999545</c:v>
                </c:pt>
                <c:pt idx="686">
                  <c:v>-13.827840145999545</c:v>
                </c:pt>
                <c:pt idx="687">
                  <c:v>-13.827840145999545</c:v>
                </c:pt>
                <c:pt idx="688">
                  <c:v>-13.827840145999545</c:v>
                </c:pt>
                <c:pt idx="689">
                  <c:v>-13.827840145999545</c:v>
                </c:pt>
                <c:pt idx="690">
                  <c:v>-13.827840145999545</c:v>
                </c:pt>
                <c:pt idx="691">
                  <c:v>-13.827840145999545</c:v>
                </c:pt>
                <c:pt idx="692">
                  <c:v>-13.827840145999545</c:v>
                </c:pt>
                <c:pt idx="693">
                  <c:v>-13.827840145999545</c:v>
                </c:pt>
                <c:pt idx="694">
                  <c:v>-13.827840145999545</c:v>
                </c:pt>
                <c:pt idx="695">
                  <c:v>-13.831917952000126</c:v>
                </c:pt>
                <c:pt idx="696">
                  <c:v>-13.840073563999454</c:v>
                </c:pt>
                <c:pt idx="697">
                  <c:v>-13.848229176000586</c:v>
                </c:pt>
                <c:pt idx="698">
                  <c:v>-13.872696012000389</c:v>
                </c:pt>
                <c:pt idx="699">
                  <c:v>-13.917551877999415</c:v>
                </c:pt>
                <c:pt idx="700">
                  <c:v>-14.011341415999851</c:v>
                </c:pt>
                <c:pt idx="701">
                  <c:v>-14.194842686000143</c:v>
                </c:pt>
                <c:pt idx="702">
                  <c:v>-14.357954925999394</c:v>
                </c:pt>
                <c:pt idx="703">
                  <c:v>-14.357954925999394</c:v>
                </c:pt>
                <c:pt idx="704">
                  <c:v>-14.357954925999394</c:v>
                </c:pt>
                <c:pt idx="705">
                  <c:v>-14.357954925999394</c:v>
                </c:pt>
                <c:pt idx="706">
                  <c:v>-14.357954925999394</c:v>
                </c:pt>
                <c:pt idx="707">
                  <c:v>-14.357954925999394</c:v>
                </c:pt>
                <c:pt idx="708">
                  <c:v>-14.357954925999394</c:v>
                </c:pt>
                <c:pt idx="709">
                  <c:v>-14.357954925999394</c:v>
                </c:pt>
                <c:pt idx="710">
                  <c:v>-14.357954925999394</c:v>
                </c:pt>
                <c:pt idx="711">
                  <c:v>-14.362032731999975</c:v>
                </c:pt>
                <c:pt idx="712">
                  <c:v>-14.362032731999975</c:v>
                </c:pt>
                <c:pt idx="713">
                  <c:v>-14.366110538000541</c:v>
                </c:pt>
                <c:pt idx="714">
                  <c:v>-14.370188343999303</c:v>
                </c:pt>
                <c:pt idx="715">
                  <c:v>-14.382421761999197</c:v>
                </c:pt>
                <c:pt idx="716">
                  <c:v>-14.402810792000238</c:v>
                </c:pt>
                <c:pt idx="717">
                  <c:v>-14.45174446399983</c:v>
                </c:pt>
                <c:pt idx="718">
                  <c:v>-14.5414561959997</c:v>
                </c:pt>
                <c:pt idx="719">
                  <c:v>-14.724957465999992</c:v>
                </c:pt>
                <c:pt idx="720">
                  <c:v>-14.969625825999785</c:v>
                </c:pt>
                <c:pt idx="721">
                  <c:v>-14.969625825999785</c:v>
                </c:pt>
                <c:pt idx="722">
                  <c:v>-14.969625825999785</c:v>
                </c:pt>
                <c:pt idx="723">
                  <c:v>-14.969625825999785</c:v>
                </c:pt>
                <c:pt idx="724">
                  <c:v>-14.973703632000351</c:v>
                </c:pt>
                <c:pt idx="725">
                  <c:v>-14.973703632000351</c:v>
                </c:pt>
                <c:pt idx="726">
                  <c:v>-14.973703632000351</c:v>
                </c:pt>
                <c:pt idx="727">
                  <c:v>-14.973703632000351</c:v>
                </c:pt>
                <c:pt idx="728">
                  <c:v>-14.973703632000351</c:v>
                </c:pt>
                <c:pt idx="729">
                  <c:v>-14.973703632000351</c:v>
                </c:pt>
                <c:pt idx="730">
                  <c:v>-14.973703632000351</c:v>
                </c:pt>
                <c:pt idx="731">
                  <c:v>-14.977781437999113</c:v>
                </c:pt>
                <c:pt idx="732">
                  <c:v>-14.981859243999679</c:v>
                </c:pt>
                <c:pt idx="733">
                  <c:v>-14.994092661999588</c:v>
                </c:pt>
                <c:pt idx="734">
                  <c:v>-15.018559497999377</c:v>
                </c:pt>
                <c:pt idx="735">
                  <c:v>-15.063415364000221</c:v>
                </c:pt>
                <c:pt idx="736">
                  <c:v>-15.153127096000077</c:v>
                </c:pt>
                <c:pt idx="737">
                  <c:v>-15.336628366000383</c:v>
                </c:pt>
                <c:pt idx="738">
                  <c:v>-15.495662799999067</c:v>
                </c:pt>
                <c:pt idx="739">
                  <c:v>-15.495662799999067</c:v>
                </c:pt>
                <c:pt idx="740">
                  <c:v>-15.495662799999067</c:v>
                </c:pt>
                <c:pt idx="741">
                  <c:v>-15.495662799999067</c:v>
                </c:pt>
                <c:pt idx="742">
                  <c:v>-15.495662799999067</c:v>
                </c:pt>
                <c:pt idx="743">
                  <c:v>-15.495662799999067</c:v>
                </c:pt>
                <c:pt idx="744">
                  <c:v>-15.495662799999067</c:v>
                </c:pt>
                <c:pt idx="745">
                  <c:v>-15.495662799999067</c:v>
                </c:pt>
                <c:pt idx="746">
                  <c:v>-15.495662799999067</c:v>
                </c:pt>
                <c:pt idx="747">
                  <c:v>-15.499740605999634</c:v>
                </c:pt>
                <c:pt idx="748">
                  <c:v>-15.499740605999634</c:v>
                </c:pt>
                <c:pt idx="749">
                  <c:v>-15.5038184120002</c:v>
                </c:pt>
                <c:pt idx="750">
                  <c:v>-15.507896217998962</c:v>
                </c:pt>
                <c:pt idx="751">
                  <c:v>-15.52012963599887</c:v>
                </c:pt>
                <c:pt idx="752">
                  <c:v>-15.540518665999898</c:v>
                </c:pt>
                <c:pt idx="753">
                  <c:v>-15.585374531998923</c:v>
                </c:pt>
                <c:pt idx="754">
                  <c:v>-15.679164069999359</c:v>
                </c:pt>
                <c:pt idx="755">
                  <c:v>-15.858587533999085</c:v>
                </c:pt>
                <c:pt idx="756">
                  <c:v>-16.099178088000116</c:v>
                </c:pt>
                <c:pt idx="757">
                  <c:v>-16.099178088000116</c:v>
                </c:pt>
                <c:pt idx="758">
                  <c:v>-16.099178088000116</c:v>
                </c:pt>
                <c:pt idx="759">
                  <c:v>-16.099178088000116</c:v>
                </c:pt>
                <c:pt idx="760">
                  <c:v>-16.099178088000116</c:v>
                </c:pt>
                <c:pt idx="761">
                  <c:v>-16.099178088000116</c:v>
                </c:pt>
                <c:pt idx="762">
                  <c:v>-16.099178088000116</c:v>
                </c:pt>
                <c:pt idx="763">
                  <c:v>-16.099178088000116</c:v>
                </c:pt>
                <c:pt idx="764">
                  <c:v>-16.099178088000116</c:v>
                </c:pt>
                <c:pt idx="765">
                  <c:v>-16.103255893998877</c:v>
                </c:pt>
                <c:pt idx="766">
                  <c:v>-16.103255893998877</c:v>
                </c:pt>
                <c:pt idx="767">
                  <c:v>-16.107333699999458</c:v>
                </c:pt>
                <c:pt idx="768">
                  <c:v>-16.111411506000024</c:v>
                </c:pt>
                <c:pt idx="769">
                  <c:v>-16.123644923999919</c:v>
                </c:pt>
                <c:pt idx="770">
                  <c:v>-16.144033953999156</c:v>
                </c:pt>
                <c:pt idx="771">
                  <c:v>-16.188889819999986</c:v>
                </c:pt>
                <c:pt idx="772">
                  <c:v>-16.278601551999856</c:v>
                </c:pt>
                <c:pt idx="773">
                  <c:v>-16.458025015999581</c:v>
                </c:pt>
                <c:pt idx="774">
                  <c:v>-16.61705945000007</c:v>
                </c:pt>
                <c:pt idx="775">
                  <c:v>-16.61705945000007</c:v>
                </c:pt>
                <c:pt idx="776">
                  <c:v>-16.61705945000007</c:v>
                </c:pt>
                <c:pt idx="777">
                  <c:v>-16.61705945000007</c:v>
                </c:pt>
                <c:pt idx="778">
                  <c:v>-16.61705945000007</c:v>
                </c:pt>
                <c:pt idx="779">
                  <c:v>-16.61705945000007</c:v>
                </c:pt>
                <c:pt idx="780">
                  <c:v>-16.61705945000007</c:v>
                </c:pt>
                <c:pt idx="781">
                  <c:v>-16.61705945000007</c:v>
                </c:pt>
                <c:pt idx="782">
                  <c:v>-16.61705945000007</c:v>
                </c:pt>
                <c:pt idx="783">
                  <c:v>-16.61705945000007</c:v>
                </c:pt>
                <c:pt idx="784">
                  <c:v>-16.621137256000651</c:v>
                </c:pt>
                <c:pt idx="785">
                  <c:v>-16.621137256000651</c:v>
                </c:pt>
                <c:pt idx="786">
                  <c:v>-16.629292867999979</c:v>
                </c:pt>
                <c:pt idx="787">
                  <c:v>-16.637448479999307</c:v>
                </c:pt>
                <c:pt idx="788">
                  <c:v>-16.661915315999096</c:v>
                </c:pt>
                <c:pt idx="789">
                  <c:v>-16.70677118199994</c:v>
                </c:pt>
                <c:pt idx="790">
                  <c:v>-16.796482913999796</c:v>
                </c:pt>
                <c:pt idx="791">
                  <c:v>-16.971828571998969</c:v>
                </c:pt>
                <c:pt idx="792">
                  <c:v>-17.212419126</c:v>
                </c:pt>
                <c:pt idx="793">
                  <c:v>-17.212419126</c:v>
                </c:pt>
                <c:pt idx="794">
                  <c:v>-17.212419126</c:v>
                </c:pt>
                <c:pt idx="795">
                  <c:v>-17.212419126</c:v>
                </c:pt>
                <c:pt idx="796">
                  <c:v>-17.212419126</c:v>
                </c:pt>
                <c:pt idx="797">
                  <c:v>-17.212419126</c:v>
                </c:pt>
                <c:pt idx="798">
                  <c:v>-17.212419126</c:v>
                </c:pt>
                <c:pt idx="799">
                  <c:v>-17.212419126</c:v>
                </c:pt>
                <c:pt idx="800">
                  <c:v>-17.212419126</c:v>
                </c:pt>
                <c:pt idx="801">
                  <c:v>-17.212419126</c:v>
                </c:pt>
                <c:pt idx="802">
                  <c:v>-17.212419126</c:v>
                </c:pt>
                <c:pt idx="803">
                  <c:v>-17.216496932000581</c:v>
                </c:pt>
                <c:pt idx="804">
                  <c:v>-17.220574737999343</c:v>
                </c:pt>
                <c:pt idx="805">
                  <c:v>-17.232808155999237</c:v>
                </c:pt>
                <c:pt idx="806">
                  <c:v>-17.25727499199904</c:v>
                </c:pt>
                <c:pt idx="807">
                  <c:v>-17.298053051999304</c:v>
                </c:pt>
                <c:pt idx="808">
                  <c:v>-17.38776478399916</c:v>
                </c:pt>
                <c:pt idx="809">
                  <c:v>-17.563110442000138</c:v>
                </c:pt>
                <c:pt idx="810">
                  <c:v>-17.71806707000006</c:v>
                </c:pt>
                <c:pt idx="811">
                  <c:v>-17.71806707000006</c:v>
                </c:pt>
                <c:pt idx="812">
                  <c:v>-17.71806707000006</c:v>
                </c:pt>
                <c:pt idx="813">
                  <c:v>-17.71806707000006</c:v>
                </c:pt>
                <c:pt idx="814">
                  <c:v>-17.71806707000006</c:v>
                </c:pt>
                <c:pt idx="815">
                  <c:v>-17.71806707000006</c:v>
                </c:pt>
                <c:pt idx="816">
                  <c:v>-17.71806707000006</c:v>
                </c:pt>
                <c:pt idx="817">
                  <c:v>-17.722144876000627</c:v>
                </c:pt>
                <c:pt idx="818">
                  <c:v>-17.722144876000627</c:v>
                </c:pt>
                <c:pt idx="819">
                  <c:v>-17.722144876000627</c:v>
                </c:pt>
                <c:pt idx="820">
                  <c:v>-17.722144876000627</c:v>
                </c:pt>
                <c:pt idx="821">
                  <c:v>-17.726222681999388</c:v>
                </c:pt>
                <c:pt idx="822">
                  <c:v>-17.730300487999955</c:v>
                </c:pt>
                <c:pt idx="823">
                  <c:v>-17.742533905999863</c:v>
                </c:pt>
                <c:pt idx="824">
                  <c:v>-17.762922935999086</c:v>
                </c:pt>
                <c:pt idx="825">
                  <c:v>-17.807778801999916</c:v>
                </c:pt>
                <c:pt idx="826">
                  <c:v>-17.89341272799922</c:v>
                </c:pt>
                <c:pt idx="827">
                  <c:v>-18.068758386000184</c:v>
                </c:pt>
                <c:pt idx="828">
                  <c:v>2.0837588659993429</c:v>
                </c:pt>
                <c:pt idx="829">
                  <c:v>2.0837588659993429</c:v>
                </c:pt>
                <c:pt idx="830">
                  <c:v>2.0837588659993429</c:v>
                </c:pt>
                <c:pt idx="831">
                  <c:v>2.0837588659993429</c:v>
                </c:pt>
                <c:pt idx="832">
                  <c:v>2.0837588659993429</c:v>
                </c:pt>
                <c:pt idx="833">
                  <c:v>2.0837588659993429</c:v>
                </c:pt>
                <c:pt idx="834">
                  <c:v>2.0837588659993429</c:v>
                </c:pt>
                <c:pt idx="835">
                  <c:v>2.0837588659993429</c:v>
                </c:pt>
                <c:pt idx="836">
                  <c:v>2.0837588659993429</c:v>
                </c:pt>
                <c:pt idx="837">
                  <c:v>2.0837588659993429</c:v>
                </c:pt>
                <c:pt idx="838">
                  <c:v>2.0837588659993429</c:v>
                </c:pt>
                <c:pt idx="839">
                  <c:v>2.0796810600005813</c:v>
                </c:pt>
                <c:pt idx="840">
                  <c:v>2.0756032540000149</c:v>
                </c:pt>
                <c:pt idx="841">
                  <c:v>2.0633698360001205</c:v>
                </c:pt>
                <c:pt idx="842">
                  <c:v>2.0429808060008838</c:v>
                </c:pt>
                <c:pt idx="843">
                  <c:v>1.9981249400000536</c:v>
                </c:pt>
                <c:pt idx="844">
                  <c:v>1.9124910140007643</c:v>
                </c:pt>
                <c:pt idx="845">
                  <c:v>1.737145355999786</c:v>
                </c:pt>
                <c:pt idx="846">
                  <c:v>1.5862665340004298</c:v>
                </c:pt>
                <c:pt idx="847">
                  <c:v>1.5862665340004298</c:v>
                </c:pt>
                <c:pt idx="848">
                  <c:v>1.5862665340004298</c:v>
                </c:pt>
                <c:pt idx="849">
                  <c:v>1.5862665340004298</c:v>
                </c:pt>
                <c:pt idx="850">
                  <c:v>1.5862665340004298</c:v>
                </c:pt>
                <c:pt idx="851">
                  <c:v>1.5862665340004298</c:v>
                </c:pt>
                <c:pt idx="852">
                  <c:v>1.5862665340004298</c:v>
                </c:pt>
                <c:pt idx="853">
                  <c:v>1.5862665340004298</c:v>
                </c:pt>
                <c:pt idx="854">
                  <c:v>1.5821887279998634</c:v>
                </c:pt>
                <c:pt idx="855">
                  <c:v>1.5821887279998634</c:v>
                </c:pt>
                <c:pt idx="856">
                  <c:v>1.5821887279998634</c:v>
                </c:pt>
                <c:pt idx="857">
                  <c:v>1.5781109220011018</c:v>
                </c:pt>
                <c:pt idx="858">
                  <c:v>1.5740331160005354</c:v>
                </c:pt>
                <c:pt idx="859">
                  <c:v>1.5617996980006268</c:v>
                </c:pt>
                <c:pt idx="860">
                  <c:v>1.5414106679995996</c:v>
                </c:pt>
                <c:pt idx="861">
                  <c:v>1.4965548020005741</c:v>
                </c:pt>
                <c:pt idx="862">
                  <c:v>1.4109208759994658</c:v>
                </c:pt>
                <c:pt idx="863">
                  <c:v>1.239653024000873</c:v>
                </c:pt>
                <c:pt idx="864">
                  <c:v>1.0112958879997365</c:v>
                </c:pt>
                <c:pt idx="865">
                  <c:v>1.0112958879997365</c:v>
                </c:pt>
                <c:pt idx="866">
                  <c:v>1.0112958879997365</c:v>
                </c:pt>
                <c:pt idx="867">
                  <c:v>1.0112958879997365</c:v>
                </c:pt>
                <c:pt idx="868">
                  <c:v>1.0112958879997365</c:v>
                </c:pt>
                <c:pt idx="869">
                  <c:v>1.0112958879997365</c:v>
                </c:pt>
                <c:pt idx="870">
                  <c:v>1.0112958879997365</c:v>
                </c:pt>
                <c:pt idx="871">
                  <c:v>1.0112958879997365</c:v>
                </c:pt>
                <c:pt idx="872">
                  <c:v>1.0112958879997365</c:v>
                </c:pt>
                <c:pt idx="873">
                  <c:v>1.0072180820009891</c:v>
                </c:pt>
                <c:pt idx="874">
                  <c:v>1.0072180820009891</c:v>
                </c:pt>
                <c:pt idx="875">
                  <c:v>1.0031402760004084</c:v>
                </c:pt>
                <c:pt idx="876">
                  <c:v>0.99906246999984205</c:v>
                </c:pt>
                <c:pt idx="877">
                  <c:v>0.98682905199994764</c:v>
                </c:pt>
                <c:pt idx="878">
                  <c:v>0.966440022000711</c:v>
                </c:pt>
                <c:pt idx="879">
                  <c:v>0.92566196200044715</c:v>
                </c:pt>
                <c:pt idx="880">
                  <c:v>0.84002803599933884</c:v>
                </c:pt>
                <c:pt idx="881">
                  <c:v>0.6687601840007602</c:v>
                </c:pt>
                <c:pt idx="882">
                  <c:v>0.51788136199958501</c:v>
                </c:pt>
                <c:pt idx="883">
                  <c:v>0.51788136199958501</c:v>
                </c:pt>
                <c:pt idx="884">
                  <c:v>0.51788136199958501</c:v>
                </c:pt>
                <c:pt idx="885">
                  <c:v>0.51788136199958501</c:v>
                </c:pt>
                <c:pt idx="886">
                  <c:v>0.51788136199958501</c:v>
                </c:pt>
                <c:pt idx="887">
                  <c:v>0.51788136199958501</c:v>
                </c:pt>
                <c:pt idx="888">
                  <c:v>0.51788136199958501</c:v>
                </c:pt>
                <c:pt idx="889">
                  <c:v>0.51788136199958501</c:v>
                </c:pt>
                <c:pt idx="890">
                  <c:v>0.51788136199958501</c:v>
                </c:pt>
                <c:pt idx="891">
                  <c:v>0.51788136199958501</c:v>
                </c:pt>
                <c:pt idx="892">
                  <c:v>0.51788136199958501</c:v>
                </c:pt>
                <c:pt idx="893">
                  <c:v>0.51380355600082339</c:v>
                </c:pt>
                <c:pt idx="894">
                  <c:v>0.50972575000025699</c:v>
                </c:pt>
                <c:pt idx="895">
                  <c:v>0.49749233200036258</c:v>
                </c:pt>
                <c:pt idx="896">
                  <c:v>0.47710330199932116</c:v>
                </c:pt>
                <c:pt idx="897">
                  <c:v>0.43632524200086209</c:v>
                </c:pt>
                <c:pt idx="898">
                  <c:v>0.35069131599976799</c:v>
                </c:pt>
                <c:pt idx="899">
                  <c:v>0.17942346399934195</c:v>
                </c:pt>
                <c:pt idx="900">
                  <c:v>-4.4855865999409161E-2</c:v>
                </c:pt>
                <c:pt idx="901">
                  <c:v>-4.4855865999409161E-2</c:v>
                </c:pt>
                <c:pt idx="902">
                  <c:v>-4.4855865999409161E-2</c:v>
                </c:pt>
                <c:pt idx="903">
                  <c:v>-4.4855865999409161E-2</c:v>
                </c:pt>
                <c:pt idx="904">
                  <c:v>-4.4855865999409161E-2</c:v>
                </c:pt>
                <c:pt idx="905">
                  <c:v>-4.4855865999409161E-2</c:v>
                </c:pt>
                <c:pt idx="906">
                  <c:v>-4.4855865999409161E-2</c:v>
                </c:pt>
                <c:pt idx="907">
                  <c:v>-4.4855865999409161E-2</c:v>
                </c:pt>
                <c:pt idx="908">
                  <c:v>-4.4855865999409161E-2</c:v>
                </c:pt>
                <c:pt idx="909">
                  <c:v>-4.4855865999409161E-2</c:v>
                </c:pt>
                <c:pt idx="910">
                  <c:v>-4.8933671999975559E-2</c:v>
                </c:pt>
                <c:pt idx="911">
                  <c:v>-4.8933671999975559E-2</c:v>
                </c:pt>
                <c:pt idx="912">
                  <c:v>-5.7089283999303575E-2</c:v>
                </c:pt>
                <c:pt idx="913">
                  <c:v>-6.5244896000450581E-2</c:v>
                </c:pt>
                <c:pt idx="914">
                  <c:v>-8.5633925999673011E-2</c:v>
                </c:pt>
                <c:pt idx="915">
                  <c:v>-0.13048979200050326</c:v>
                </c:pt>
                <c:pt idx="916">
                  <c:v>-0.21204591199922618</c:v>
                </c:pt>
                <c:pt idx="917">
                  <c:v>-0.3792359579990574</c:v>
                </c:pt>
                <c:pt idx="918">
                  <c:v>-0.5260369739996662</c:v>
                </c:pt>
                <c:pt idx="919">
                  <c:v>-0.5260369739996662</c:v>
                </c:pt>
                <c:pt idx="920">
                  <c:v>-0.5260369739996662</c:v>
                </c:pt>
                <c:pt idx="921">
                  <c:v>-0.5260369739996662</c:v>
                </c:pt>
                <c:pt idx="922">
                  <c:v>-0.5260369739996662</c:v>
                </c:pt>
                <c:pt idx="923">
                  <c:v>-0.5260369739996662</c:v>
                </c:pt>
                <c:pt idx="924">
                  <c:v>-0.5260369739996662</c:v>
                </c:pt>
                <c:pt idx="925">
                  <c:v>-0.5260369739996662</c:v>
                </c:pt>
                <c:pt idx="926">
                  <c:v>-0.5260369739996662</c:v>
                </c:pt>
                <c:pt idx="927">
                  <c:v>-0.5260369739996662</c:v>
                </c:pt>
                <c:pt idx="928">
                  <c:v>-0.5301147800002326</c:v>
                </c:pt>
                <c:pt idx="929">
                  <c:v>-0.5301147800002326</c:v>
                </c:pt>
                <c:pt idx="930">
                  <c:v>-0.53827039199956062</c:v>
                </c:pt>
                <c:pt idx="931">
                  <c:v>-0.54642600400069341</c:v>
                </c:pt>
                <c:pt idx="932">
                  <c:v>-0.56681503399993005</c:v>
                </c:pt>
                <c:pt idx="933">
                  <c:v>-0.61167089999895552</c:v>
                </c:pt>
                <c:pt idx="934">
                  <c:v>-0.69322701999948322</c:v>
                </c:pt>
                <c:pt idx="935">
                  <c:v>-0.85633926000055283</c:v>
                </c:pt>
                <c:pt idx="936">
                  <c:v>-1.0806185899993039</c:v>
                </c:pt>
                <c:pt idx="937">
                  <c:v>-1.0806185899993039</c:v>
                </c:pt>
                <c:pt idx="938">
                  <c:v>-1.0806185899993039</c:v>
                </c:pt>
                <c:pt idx="939">
                  <c:v>-1.0806185899993039</c:v>
                </c:pt>
                <c:pt idx="940">
                  <c:v>-1.0806185899993039</c:v>
                </c:pt>
                <c:pt idx="941">
                  <c:v>-1.0806185899993039</c:v>
                </c:pt>
                <c:pt idx="942">
                  <c:v>-1.0806185899993039</c:v>
                </c:pt>
                <c:pt idx="943">
                  <c:v>-1.0806185899993039</c:v>
                </c:pt>
                <c:pt idx="944">
                  <c:v>-1.0806185899993039</c:v>
                </c:pt>
                <c:pt idx="945">
                  <c:v>-1.0806185899993039</c:v>
                </c:pt>
                <c:pt idx="946">
                  <c:v>-1.0806185899993039</c:v>
                </c:pt>
                <c:pt idx="947">
                  <c:v>-1.0846963959998845</c:v>
                </c:pt>
                <c:pt idx="948">
                  <c:v>-1.0887742020004509</c:v>
                </c:pt>
                <c:pt idx="949">
                  <c:v>-1.1010076200003454</c:v>
                </c:pt>
                <c:pt idx="950">
                  <c:v>-1.121396649999582</c:v>
                </c:pt>
                <c:pt idx="951">
                  <c:v>-1.1621747099998458</c:v>
                </c:pt>
                <c:pt idx="952">
                  <c:v>-1.2437308300003735</c:v>
                </c:pt>
                <c:pt idx="953">
                  <c:v>-1.4068430699996384</c:v>
                </c:pt>
                <c:pt idx="954">
                  <c:v>-1.5495662799996666</c:v>
                </c:pt>
                <c:pt idx="955">
                  <c:v>-1.5495662799996666</c:v>
                </c:pt>
                <c:pt idx="956">
                  <c:v>-1.5495662799996666</c:v>
                </c:pt>
                <c:pt idx="957">
                  <c:v>-1.553644086000233</c:v>
                </c:pt>
                <c:pt idx="958">
                  <c:v>-1.553644086000233</c:v>
                </c:pt>
                <c:pt idx="959">
                  <c:v>-1.553644086000233</c:v>
                </c:pt>
                <c:pt idx="960">
                  <c:v>-1.553644086000233</c:v>
                </c:pt>
                <c:pt idx="961">
                  <c:v>-1.553644086000233</c:v>
                </c:pt>
                <c:pt idx="962">
                  <c:v>-1.553644086000233</c:v>
                </c:pt>
                <c:pt idx="963">
                  <c:v>-1.553644086000233</c:v>
                </c:pt>
                <c:pt idx="964">
                  <c:v>-1.553644086000233</c:v>
                </c:pt>
                <c:pt idx="965">
                  <c:v>-1.5577218919989946</c:v>
                </c:pt>
                <c:pt idx="966">
                  <c:v>-1.561799697999561</c:v>
                </c:pt>
                <c:pt idx="967">
                  <c:v>-1.5740331159994696</c:v>
                </c:pt>
                <c:pt idx="968">
                  <c:v>-1.5944221460004968</c:v>
                </c:pt>
                <c:pt idx="969">
                  <c:v>-1.6352002059989559</c:v>
                </c:pt>
                <c:pt idx="970">
                  <c:v>-1.7126785199989172</c:v>
                </c:pt>
                <c:pt idx="971">
                  <c:v>-1.8757907599999868</c:v>
                </c:pt>
                <c:pt idx="972">
                  <c:v>-2.0919144779994099</c:v>
                </c:pt>
                <c:pt idx="973">
                  <c:v>-2.0919144779994099</c:v>
                </c:pt>
                <c:pt idx="974">
                  <c:v>-2.0919144779994099</c:v>
                </c:pt>
                <c:pt idx="975">
                  <c:v>-2.0919144779994099</c:v>
                </c:pt>
                <c:pt idx="976">
                  <c:v>-2.0919144779994099</c:v>
                </c:pt>
                <c:pt idx="977">
                  <c:v>-2.0919144779994099</c:v>
                </c:pt>
                <c:pt idx="978">
                  <c:v>-2.0919144779994099</c:v>
                </c:pt>
                <c:pt idx="979">
                  <c:v>-2.0959922839999905</c:v>
                </c:pt>
                <c:pt idx="980">
                  <c:v>-2.0959922839999905</c:v>
                </c:pt>
                <c:pt idx="981">
                  <c:v>-2.0959922839999905</c:v>
                </c:pt>
                <c:pt idx="982">
                  <c:v>-2.0959922839999905</c:v>
                </c:pt>
                <c:pt idx="983">
                  <c:v>-2.1000700900005569</c:v>
                </c:pt>
                <c:pt idx="984">
                  <c:v>-2.1041478959993185</c:v>
                </c:pt>
                <c:pt idx="985">
                  <c:v>-2.1123035080004513</c:v>
                </c:pt>
                <c:pt idx="986">
                  <c:v>-2.1326925379996879</c:v>
                </c:pt>
                <c:pt idx="987">
                  <c:v>-2.1734705979999518</c:v>
                </c:pt>
                <c:pt idx="988">
                  <c:v>-2.2550267180004795</c:v>
                </c:pt>
                <c:pt idx="989">
                  <c:v>-2.4140611519991779</c:v>
                </c:pt>
                <c:pt idx="990">
                  <c:v>-2.5567843619992061</c:v>
                </c:pt>
                <c:pt idx="991">
                  <c:v>-2.5567843619992061</c:v>
                </c:pt>
                <c:pt idx="992">
                  <c:v>-2.5567843619992061</c:v>
                </c:pt>
                <c:pt idx="993">
                  <c:v>-2.5567843619992061</c:v>
                </c:pt>
                <c:pt idx="994">
                  <c:v>-2.5567843619992061</c:v>
                </c:pt>
                <c:pt idx="995">
                  <c:v>-2.5567843619992061</c:v>
                </c:pt>
                <c:pt idx="996">
                  <c:v>-2.5567843619992061</c:v>
                </c:pt>
                <c:pt idx="997">
                  <c:v>-2.5567843619992061</c:v>
                </c:pt>
                <c:pt idx="998">
                  <c:v>-2.5567843619992061</c:v>
                </c:pt>
                <c:pt idx="999">
                  <c:v>-2.5567843619992061</c:v>
                </c:pt>
                <c:pt idx="1000">
                  <c:v>-2.5567843619992061</c:v>
                </c:pt>
                <c:pt idx="1001">
                  <c:v>-2.5608621679997725</c:v>
                </c:pt>
                <c:pt idx="1002">
                  <c:v>-2.5649399740003389</c:v>
                </c:pt>
                <c:pt idx="1003">
                  <c:v>-2.5771733920002333</c:v>
                </c:pt>
                <c:pt idx="1004">
                  <c:v>-2.59756242199947</c:v>
                </c:pt>
                <c:pt idx="1005">
                  <c:v>-2.6342626759991674</c:v>
                </c:pt>
                <c:pt idx="1006">
                  <c:v>-2.7158187959996951</c:v>
                </c:pt>
                <c:pt idx="1007">
                  <c:v>-2.8748532300001983</c:v>
                </c:pt>
                <c:pt idx="1008">
                  <c:v>-3.086899141999055</c:v>
                </c:pt>
                <c:pt idx="1009">
                  <c:v>-3.086899141999055</c:v>
                </c:pt>
                <c:pt idx="1010">
                  <c:v>-3.086899141999055</c:v>
                </c:pt>
                <c:pt idx="1011">
                  <c:v>-3.086899141999055</c:v>
                </c:pt>
                <c:pt idx="1012">
                  <c:v>-3.086899141999055</c:v>
                </c:pt>
                <c:pt idx="1013">
                  <c:v>-3.086899141999055</c:v>
                </c:pt>
                <c:pt idx="1014">
                  <c:v>-3.086899141999055</c:v>
                </c:pt>
                <c:pt idx="1015">
                  <c:v>-3.086899141999055</c:v>
                </c:pt>
                <c:pt idx="1016">
                  <c:v>-3.086899141999055</c:v>
                </c:pt>
                <c:pt idx="1017">
                  <c:v>-3.086899141999055</c:v>
                </c:pt>
                <c:pt idx="1018">
                  <c:v>-3.086899141999055</c:v>
                </c:pt>
                <c:pt idx="1019">
                  <c:v>-3.0909769479996214</c:v>
                </c:pt>
                <c:pt idx="1020">
                  <c:v>-3.0950547540001878</c:v>
                </c:pt>
                <c:pt idx="1021">
                  <c:v>-3.1072881720000964</c:v>
                </c:pt>
                <c:pt idx="1022">
                  <c:v>-3.1235993960005572</c:v>
                </c:pt>
                <c:pt idx="1023">
                  <c:v>-3.1643774559990163</c:v>
                </c:pt>
                <c:pt idx="1024">
                  <c:v>-3.2418557699989776</c:v>
                </c:pt>
                <c:pt idx="1025">
                  <c:v>-3.4008902039994808</c:v>
                </c:pt>
                <c:pt idx="1026">
                  <c:v>-3.5395356079989426</c:v>
                </c:pt>
                <c:pt idx="1027">
                  <c:v>-3.5395356079989426</c:v>
                </c:pt>
                <c:pt idx="1028">
                  <c:v>-3.5395356079989426</c:v>
                </c:pt>
                <c:pt idx="1029">
                  <c:v>-3.5395356079989426</c:v>
                </c:pt>
                <c:pt idx="1030">
                  <c:v>-3.5395356079989426</c:v>
                </c:pt>
                <c:pt idx="1031">
                  <c:v>-3.5395356079989426</c:v>
                </c:pt>
                <c:pt idx="1032">
                  <c:v>-3.5395356079989426</c:v>
                </c:pt>
                <c:pt idx="1033">
                  <c:v>-3.5395356079989426</c:v>
                </c:pt>
                <c:pt idx="1034">
                  <c:v>-3.5395356079989426</c:v>
                </c:pt>
                <c:pt idx="1035">
                  <c:v>-3.5395356079989426</c:v>
                </c:pt>
                <c:pt idx="1036">
                  <c:v>-3.5395356079989426</c:v>
                </c:pt>
                <c:pt idx="1037">
                  <c:v>-3.543613413999509</c:v>
                </c:pt>
                <c:pt idx="1038">
                  <c:v>-3.5476912200000754</c:v>
                </c:pt>
                <c:pt idx="1039">
                  <c:v>-3.5558468319994034</c:v>
                </c:pt>
                <c:pt idx="1040">
                  <c:v>-3.5762358620004449</c:v>
                </c:pt>
                <c:pt idx="1041">
                  <c:v>-3.6170139219989039</c:v>
                </c:pt>
                <c:pt idx="1042">
                  <c:v>-3.6944922360006842</c:v>
                </c:pt>
                <c:pt idx="1043">
                  <c:v>-3.8494488640006068</c:v>
                </c:pt>
                <c:pt idx="1044">
                  <c:v>-4.0574169700007019</c:v>
                </c:pt>
                <c:pt idx="1045">
                  <c:v>-4.0574169700007019</c:v>
                </c:pt>
                <c:pt idx="1046">
                  <c:v>-4.0574169700007019</c:v>
                </c:pt>
                <c:pt idx="1047">
                  <c:v>-4.0574169700007019</c:v>
                </c:pt>
                <c:pt idx="1048">
                  <c:v>-4.0574169700007019</c:v>
                </c:pt>
                <c:pt idx="1049">
                  <c:v>-4.0574169700007019</c:v>
                </c:pt>
                <c:pt idx="1050">
                  <c:v>-4.0574169700007019</c:v>
                </c:pt>
                <c:pt idx="1051">
                  <c:v>-4.0574169700007019</c:v>
                </c:pt>
                <c:pt idx="1052">
                  <c:v>-4.0574169700007019</c:v>
                </c:pt>
                <c:pt idx="1053">
                  <c:v>-4.0574169700007019</c:v>
                </c:pt>
                <c:pt idx="1054">
                  <c:v>-4.0574169700007019</c:v>
                </c:pt>
                <c:pt idx="1055">
                  <c:v>-4.0614947759994635</c:v>
                </c:pt>
                <c:pt idx="1056">
                  <c:v>-4.0655725820000299</c:v>
                </c:pt>
                <c:pt idx="1057">
                  <c:v>-4.0778059999999243</c:v>
                </c:pt>
                <c:pt idx="1058">
                  <c:v>-4.0941172240003993</c:v>
                </c:pt>
                <c:pt idx="1059">
                  <c:v>-4.1348952840006632</c:v>
                </c:pt>
                <c:pt idx="1060">
                  <c:v>-4.2082957920000581</c:v>
                </c:pt>
                <c:pt idx="1061">
                  <c:v>-4.3632524199999949</c:v>
                </c:pt>
                <c:pt idx="1062">
                  <c:v>-4.4978200180006951</c:v>
                </c:pt>
                <c:pt idx="1063">
                  <c:v>-4.4978200180006951</c:v>
                </c:pt>
                <c:pt idx="1064">
                  <c:v>-4.4978200180006951</c:v>
                </c:pt>
                <c:pt idx="1065">
                  <c:v>-4.4978200180006951</c:v>
                </c:pt>
                <c:pt idx="1066">
                  <c:v>-4.4978200180006951</c:v>
                </c:pt>
                <c:pt idx="1067">
                  <c:v>-4.4978200180006951</c:v>
                </c:pt>
                <c:pt idx="1068">
                  <c:v>-4.4978200180006951</c:v>
                </c:pt>
                <c:pt idx="1069">
                  <c:v>-4.4978200180006951</c:v>
                </c:pt>
                <c:pt idx="1070">
                  <c:v>-4.4978200180006951</c:v>
                </c:pt>
                <c:pt idx="1071">
                  <c:v>-4.4978200180006951</c:v>
                </c:pt>
                <c:pt idx="1072">
                  <c:v>-4.5018978239994425</c:v>
                </c:pt>
                <c:pt idx="1073">
                  <c:v>-4.5018978239994425</c:v>
                </c:pt>
                <c:pt idx="1074">
                  <c:v>-4.5059756300000231</c:v>
                </c:pt>
                <c:pt idx="1075">
                  <c:v>-4.5182090479999175</c:v>
                </c:pt>
                <c:pt idx="1076">
                  <c:v>-4.5345202720003925</c:v>
                </c:pt>
                <c:pt idx="1077">
                  <c:v>-4.5752983320006564</c:v>
                </c:pt>
                <c:pt idx="1078">
                  <c:v>-4.6486988400000513</c:v>
                </c:pt>
                <c:pt idx="1079">
                  <c:v>-4.7995776619994075</c:v>
                </c:pt>
                <c:pt idx="1080">
                  <c:v>-5.0034679619989362</c:v>
                </c:pt>
                <c:pt idx="1081">
                  <c:v>-5.0034679619989362</c:v>
                </c:pt>
                <c:pt idx="1082">
                  <c:v>-5.0034679619989362</c:v>
                </c:pt>
                <c:pt idx="1083">
                  <c:v>-5.0034679619989362</c:v>
                </c:pt>
                <c:pt idx="1084">
                  <c:v>-5.0034679619989362</c:v>
                </c:pt>
                <c:pt idx="1085">
                  <c:v>-5.0034679619989362</c:v>
                </c:pt>
                <c:pt idx="1086">
                  <c:v>-5.0034679619989362</c:v>
                </c:pt>
                <c:pt idx="1087">
                  <c:v>-5.0034679619989362</c:v>
                </c:pt>
                <c:pt idx="1088">
                  <c:v>-5.0034679619989362</c:v>
                </c:pt>
                <c:pt idx="1089">
                  <c:v>-5.0034679619989362</c:v>
                </c:pt>
                <c:pt idx="1090">
                  <c:v>-5.0075457679995026</c:v>
                </c:pt>
                <c:pt idx="1091">
                  <c:v>-5.0075457679995026</c:v>
                </c:pt>
                <c:pt idx="1092">
                  <c:v>-5.011623574000069</c:v>
                </c:pt>
                <c:pt idx="1093">
                  <c:v>-5.0238569919999634</c:v>
                </c:pt>
                <c:pt idx="1094">
                  <c:v>-5.0401682160004384</c:v>
                </c:pt>
                <c:pt idx="1095">
                  <c:v>-5.0809462759988975</c:v>
                </c:pt>
                <c:pt idx="1096">
                  <c:v>-5.1543467840000972</c:v>
                </c:pt>
                <c:pt idx="1097">
                  <c:v>-5.3052256059994534</c:v>
                </c:pt>
                <c:pt idx="1098">
                  <c:v>-5.4357153979995871</c:v>
                </c:pt>
                <c:pt idx="1099">
                  <c:v>-5.4357153979995871</c:v>
                </c:pt>
                <c:pt idx="1100">
                  <c:v>-5.4357153979995871</c:v>
                </c:pt>
                <c:pt idx="1101">
                  <c:v>-5.4357153979995871</c:v>
                </c:pt>
                <c:pt idx="1102">
                  <c:v>-5.4357153979995871</c:v>
                </c:pt>
                <c:pt idx="1103">
                  <c:v>-5.4357153979995871</c:v>
                </c:pt>
                <c:pt idx="1104">
                  <c:v>-5.4357153979995871</c:v>
                </c:pt>
                <c:pt idx="1105">
                  <c:v>-5.4357153979995871</c:v>
                </c:pt>
                <c:pt idx="1106">
                  <c:v>-5.4357153979995871</c:v>
                </c:pt>
                <c:pt idx="1107">
                  <c:v>-5.4357153979995871</c:v>
                </c:pt>
                <c:pt idx="1108">
                  <c:v>-5.4357153979995871</c:v>
                </c:pt>
                <c:pt idx="1109">
                  <c:v>-5.4397932040001535</c:v>
                </c:pt>
                <c:pt idx="1110">
                  <c:v>-5.4438710099989152</c:v>
                </c:pt>
                <c:pt idx="1111">
                  <c:v>-5.4520266220000622</c:v>
                </c:pt>
                <c:pt idx="1112">
                  <c:v>-5.4724156519992846</c:v>
                </c:pt>
                <c:pt idx="1113">
                  <c:v>-5.509115905998982</c:v>
                </c:pt>
                <c:pt idx="1114">
                  <c:v>-5.5825164140001959</c:v>
                </c:pt>
                <c:pt idx="1115">
                  <c:v>-5.7293174299989715</c:v>
                </c:pt>
                <c:pt idx="1116">
                  <c:v>-5.9291299239997386</c:v>
                </c:pt>
                <c:pt idx="1117">
                  <c:v>-5.9291299239997386</c:v>
                </c:pt>
                <c:pt idx="1118">
                  <c:v>-5.9291299239997386</c:v>
                </c:pt>
                <c:pt idx="1119">
                  <c:v>-5.9291299239997386</c:v>
                </c:pt>
                <c:pt idx="1120">
                  <c:v>-5.9291299239997386</c:v>
                </c:pt>
                <c:pt idx="1121">
                  <c:v>-5.9291299239997386</c:v>
                </c:pt>
                <c:pt idx="1122">
                  <c:v>-5.9291299239997386</c:v>
                </c:pt>
                <c:pt idx="1123">
                  <c:v>-5.9291299239997386</c:v>
                </c:pt>
                <c:pt idx="1124">
                  <c:v>-5.9291299239997386</c:v>
                </c:pt>
                <c:pt idx="1125">
                  <c:v>-5.9291299239997386</c:v>
                </c:pt>
                <c:pt idx="1126">
                  <c:v>-5.9291299239997386</c:v>
                </c:pt>
                <c:pt idx="1127">
                  <c:v>-5.9332077300003192</c:v>
                </c:pt>
                <c:pt idx="1128">
                  <c:v>-5.9372855359990666</c:v>
                </c:pt>
                <c:pt idx="1129">
                  <c:v>-5.9454411480002136</c:v>
                </c:pt>
                <c:pt idx="1130">
                  <c:v>-5.965830177999436</c:v>
                </c:pt>
                <c:pt idx="1131">
                  <c:v>-6.0025304319991335</c:v>
                </c:pt>
                <c:pt idx="1132">
                  <c:v>-6.0759309400003616</c:v>
                </c:pt>
                <c:pt idx="1133">
                  <c:v>-6.2186541500003898</c:v>
                </c:pt>
                <c:pt idx="1134">
                  <c:v>-6.3491439420005236</c:v>
                </c:pt>
                <c:pt idx="1135">
                  <c:v>-6.3491439420005236</c:v>
                </c:pt>
                <c:pt idx="1136">
                  <c:v>-6.3491439420005236</c:v>
                </c:pt>
                <c:pt idx="1137">
                  <c:v>-6.3491439420005236</c:v>
                </c:pt>
                <c:pt idx="1138">
                  <c:v>-6.3491439420005236</c:v>
                </c:pt>
                <c:pt idx="1139">
                  <c:v>-6.3491439420005236</c:v>
                </c:pt>
                <c:pt idx="1140">
                  <c:v>-6.3491439420005236</c:v>
                </c:pt>
                <c:pt idx="1141">
                  <c:v>-6.3491439420005236</c:v>
                </c:pt>
                <c:pt idx="1142">
                  <c:v>-6.3491439420005236</c:v>
                </c:pt>
                <c:pt idx="1143">
                  <c:v>-6.3491439420005236</c:v>
                </c:pt>
                <c:pt idx="1144">
                  <c:v>-6.3491439420005236</c:v>
                </c:pt>
                <c:pt idx="1145">
                  <c:v>-6.3532217479992852</c:v>
                </c:pt>
                <c:pt idx="1146">
                  <c:v>-6.3572995539998516</c:v>
                </c:pt>
                <c:pt idx="1147">
                  <c:v>-6.3654551659991796</c:v>
                </c:pt>
                <c:pt idx="1148">
                  <c:v>-6.385844196000221</c:v>
                </c:pt>
                <c:pt idx="1149">
                  <c:v>-6.4184666439993379</c:v>
                </c:pt>
                <c:pt idx="1150">
                  <c:v>-6.4918671520005518</c:v>
                </c:pt>
                <c:pt idx="1151">
                  <c:v>-6.6345903620005799</c:v>
                </c:pt>
                <c:pt idx="1152">
                  <c:v>-6.8262472440002</c:v>
                </c:pt>
                <c:pt idx="1153">
                  <c:v>-6.8262472440002</c:v>
                </c:pt>
                <c:pt idx="1154">
                  <c:v>-6.8262472440002</c:v>
                </c:pt>
                <c:pt idx="1155">
                  <c:v>-6.8303250499989616</c:v>
                </c:pt>
                <c:pt idx="1156">
                  <c:v>-6.8303250499989616</c:v>
                </c:pt>
                <c:pt idx="1157">
                  <c:v>-6.8303250499989616</c:v>
                </c:pt>
                <c:pt idx="1158">
                  <c:v>-6.8303250499989616</c:v>
                </c:pt>
                <c:pt idx="1159">
                  <c:v>-6.8303250499989616</c:v>
                </c:pt>
                <c:pt idx="1160">
                  <c:v>-6.8303250499989616</c:v>
                </c:pt>
                <c:pt idx="1161">
                  <c:v>-6.8303250499989616</c:v>
                </c:pt>
                <c:pt idx="1162">
                  <c:v>-6.8303250499989616</c:v>
                </c:pt>
                <c:pt idx="1163">
                  <c:v>-6.834402855999528</c:v>
                </c:pt>
                <c:pt idx="1164">
                  <c:v>-6.8384806620001086</c:v>
                </c:pt>
                <c:pt idx="1165">
                  <c:v>-6.8466362739994366</c:v>
                </c:pt>
                <c:pt idx="1166">
                  <c:v>-6.8629474979998975</c:v>
                </c:pt>
                <c:pt idx="1167">
                  <c:v>-6.8996477519995949</c:v>
                </c:pt>
                <c:pt idx="1168">
                  <c:v>-6.9689704540002282</c:v>
                </c:pt>
                <c:pt idx="1169">
                  <c:v>-7.1116936640002564</c:v>
                </c:pt>
                <c:pt idx="1170">
                  <c:v>-7.2381056499998238</c:v>
                </c:pt>
                <c:pt idx="1171">
                  <c:v>-7.2381056499998238</c:v>
                </c:pt>
                <c:pt idx="1172">
                  <c:v>-7.2381056499998238</c:v>
                </c:pt>
                <c:pt idx="1173">
                  <c:v>-7.2381056499998238</c:v>
                </c:pt>
                <c:pt idx="1174">
                  <c:v>-7.2381056499998238</c:v>
                </c:pt>
                <c:pt idx="1175">
                  <c:v>-7.2381056499998238</c:v>
                </c:pt>
                <c:pt idx="1176">
                  <c:v>-7.2381056499998238</c:v>
                </c:pt>
                <c:pt idx="1177">
                  <c:v>-7.2381056499998238</c:v>
                </c:pt>
                <c:pt idx="1178">
                  <c:v>-7.2381056499998238</c:v>
                </c:pt>
                <c:pt idx="1179">
                  <c:v>-7.2381056499998238</c:v>
                </c:pt>
                <c:pt idx="1180">
                  <c:v>-7.2381056499998238</c:v>
                </c:pt>
                <c:pt idx="1181">
                  <c:v>-7.2421834560003902</c:v>
                </c:pt>
                <c:pt idx="1182">
                  <c:v>-7.2462612619991518</c:v>
                </c:pt>
                <c:pt idx="1183">
                  <c:v>-7.2544168740002988</c:v>
                </c:pt>
                <c:pt idx="1184">
                  <c:v>-7.2707280979989548</c:v>
                </c:pt>
                <c:pt idx="1185">
                  <c:v>-7.307428352000457</c:v>
                </c:pt>
                <c:pt idx="1186">
                  <c:v>-7.3767510539992855</c:v>
                </c:pt>
                <c:pt idx="1187">
                  <c:v>-7.5153964580005521</c:v>
                </c:pt>
                <c:pt idx="1188">
                  <c:v>-7.7029755339996058</c:v>
                </c:pt>
                <c:pt idx="1189">
                  <c:v>-7.7029755339996058</c:v>
                </c:pt>
                <c:pt idx="1190">
                  <c:v>-7.7029755339996058</c:v>
                </c:pt>
                <c:pt idx="1191">
                  <c:v>-7.7029755339996058</c:v>
                </c:pt>
                <c:pt idx="1192">
                  <c:v>-7.7029755339996058</c:v>
                </c:pt>
                <c:pt idx="1193">
                  <c:v>-7.7029755339996058</c:v>
                </c:pt>
                <c:pt idx="1194">
                  <c:v>-7.7029755339996058</c:v>
                </c:pt>
                <c:pt idx="1195">
                  <c:v>-7.7029755339996058</c:v>
                </c:pt>
                <c:pt idx="1196">
                  <c:v>-7.7029755339996058</c:v>
                </c:pt>
                <c:pt idx="1197">
                  <c:v>-7.7070533400001864</c:v>
                </c:pt>
                <c:pt idx="1198">
                  <c:v>-7.7070533400001864</c:v>
                </c:pt>
                <c:pt idx="1199">
                  <c:v>-7.7070533400001864</c:v>
                </c:pt>
                <c:pt idx="1200">
                  <c:v>-7.7111311459989338</c:v>
                </c:pt>
                <c:pt idx="1201">
                  <c:v>-7.7192867580000808</c:v>
                </c:pt>
                <c:pt idx="1202">
                  <c:v>-7.7396757879993032</c:v>
                </c:pt>
                <c:pt idx="1203">
                  <c:v>-7.7722982360002391</c:v>
                </c:pt>
                <c:pt idx="1204">
                  <c:v>-7.8416209379990676</c:v>
                </c:pt>
                <c:pt idx="1205">
                  <c:v>-7.9802663420003341</c:v>
                </c:pt>
                <c:pt idx="1206">
                  <c:v>-8.0985227160005735</c:v>
                </c:pt>
                <c:pt idx="1207">
                  <c:v>-8.0985227160005735</c:v>
                </c:pt>
                <c:pt idx="1208">
                  <c:v>-8.1026005219993351</c:v>
                </c:pt>
                <c:pt idx="1209">
                  <c:v>-8.1026005219993351</c:v>
                </c:pt>
                <c:pt idx="1210">
                  <c:v>-8.1026005219993351</c:v>
                </c:pt>
                <c:pt idx="1211">
                  <c:v>-8.1026005219993351</c:v>
                </c:pt>
                <c:pt idx="1212">
                  <c:v>-8.1026005219993351</c:v>
                </c:pt>
                <c:pt idx="1213">
                  <c:v>-8.1026005219993351</c:v>
                </c:pt>
                <c:pt idx="1214">
                  <c:v>-8.1026005219993351</c:v>
                </c:pt>
                <c:pt idx="1215">
                  <c:v>-8.1026005219993351</c:v>
                </c:pt>
                <c:pt idx="1216">
                  <c:v>-8.1026005219993351</c:v>
                </c:pt>
                <c:pt idx="1217">
                  <c:v>-8.1066783279999015</c:v>
                </c:pt>
                <c:pt idx="1218">
                  <c:v>-8.1107561340004679</c:v>
                </c:pt>
                <c:pt idx="1219">
                  <c:v>-8.1189117459997959</c:v>
                </c:pt>
                <c:pt idx="1220">
                  <c:v>-8.1352229700002709</c:v>
                </c:pt>
                <c:pt idx="1221">
                  <c:v>-8.167845417999402</c:v>
                </c:pt>
                <c:pt idx="1222">
                  <c:v>-8.2371681200000353</c:v>
                </c:pt>
                <c:pt idx="1223">
                  <c:v>-8.3717357179989165</c:v>
                </c:pt>
                <c:pt idx="1224">
                  <c:v>-8.5552369879992227</c:v>
                </c:pt>
                <c:pt idx="1225">
                  <c:v>-8.5552369879992227</c:v>
                </c:pt>
                <c:pt idx="1226">
                  <c:v>-8.5552369879992227</c:v>
                </c:pt>
                <c:pt idx="1227">
                  <c:v>-8.5552369879992227</c:v>
                </c:pt>
                <c:pt idx="1228">
                  <c:v>-8.5552369879992227</c:v>
                </c:pt>
                <c:pt idx="1229">
                  <c:v>-8.5552369879992227</c:v>
                </c:pt>
                <c:pt idx="1230">
                  <c:v>-8.5552369879992227</c:v>
                </c:pt>
                <c:pt idx="1231">
                  <c:v>-8.5552369879992227</c:v>
                </c:pt>
                <c:pt idx="1232">
                  <c:v>-8.5552369879992227</c:v>
                </c:pt>
                <c:pt idx="1233">
                  <c:v>-8.5552369879992227</c:v>
                </c:pt>
                <c:pt idx="1234">
                  <c:v>-8.5552369879992227</c:v>
                </c:pt>
                <c:pt idx="1235">
                  <c:v>-8.5593147939997891</c:v>
                </c:pt>
                <c:pt idx="1236">
                  <c:v>-8.5633926000003555</c:v>
                </c:pt>
                <c:pt idx="1237">
                  <c:v>-8.5715482119996835</c:v>
                </c:pt>
                <c:pt idx="1238">
                  <c:v>-8.5878594360001586</c:v>
                </c:pt>
                <c:pt idx="1239">
                  <c:v>-8.6204818839992754</c:v>
                </c:pt>
                <c:pt idx="1240">
                  <c:v>-8.6898045859999229</c:v>
                </c:pt>
                <c:pt idx="1241">
                  <c:v>-8.8202943780000425</c:v>
                </c:pt>
                <c:pt idx="1242">
                  <c:v>-8.9385507520002818</c:v>
                </c:pt>
                <c:pt idx="1243">
                  <c:v>-8.9385507520002818</c:v>
                </c:pt>
                <c:pt idx="1244">
                  <c:v>-8.9385507520002818</c:v>
                </c:pt>
                <c:pt idx="1245">
                  <c:v>-8.9385507520002818</c:v>
                </c:pt>
                <c:pt idx="1246">
                  <c:v>-8.9385507520002818</c:v>
                </c:pt>
                <c:pt idx="1247">
                  <c:v>-8.9385507520002818</c:v>
                </c:pt>
                <c:pt idx="1248">
                  <c:v>-8.9385507520002818</c:v>
                </c:pt>
                <c:pt idx="1249">
                  <c:v>-8.9385507520002818</c:v>
                </c:pt>
                <c:pt idx="1250">
                  <c:v>-8.9385507520002818</c:v>
                </c:pt>
                <c:pt idx="1251">
                  <c:v>-8.9385507520002818</c:v>
                </c:pt>
                <c:pt idx="1252">
                  <c:v>-8.9426285579990434</c:v>
                </c:pt>
                <c:pt idx="1253">
                  <c:v>-8.9426285579990434</c:v>
                </c:pt>
                <c:pt idx="1254">
                  <c:v>-8.9467063639996098</c:v>
                </c:pt>
                <c:pt idx="1255">
                  <c:v>-8.9548619759989379</c:v>
                </c:pt>
                <c:pt idx="1256">
                  <c:v>-8.9711731999994129</c:v>
                </c:pt>
                <c:pt idx="1257">
                  <c:v>-9.0037956480003487</c:v>
                </c:pt>
                <c:pt idx="1258">
                  <c:v>-9.073118349999163</c:v>
                </c:pt>
                <c:pt idx="1259">
                  <c:v>-9.2036081419992968</c:v>
                </c:pt>
                <c:pt idx="1260">
                  <c:v>-9.3789538000002892</c:v>
                </c:pt>
                <c:pt idx="1261">
                  <c:v>-9.3789538000002892</c:v>
                </c:pt>
                <c:pt idx="1262">
                  <c:v>-9.3789538000002892</c:v>
                </c:pt>
                <c:pt idx="1263">
                  <c:v>-9.3789538000002892</c:v>
                </c:pt>
                <c:pt idx="1264">
                  <c:v>-9.3789538000002892</c:v>
                </c:pt>
                <c:pt idx="1265">
                  <c:v>-9.3789538000002892</c:v>
                </c:pt>
                <c:pt idx="1266">
                  <c:v>-9.3789538000002892</c:v>
                </c:pt>
                <c:pt idx="1267">
                  <c:v>-9.3789538000002892</c:v>
                </c:pt>
                <c:pt idx="1268">
                  <c:v>-9.3789538000002892</c:v>
                </c:pt>
                <c:pt idx="1269">
                  <c:v>-9.3789538000002892</c:v>
                </c:pt>
                <c:pt idx="1270">
                  <c:v>-9.3789538000002892</c:v>
                </c:pt>
                <c:pt idx="1271">
                  <c:v>-9.3830316059990366</c:v>
                </c:pt>
                <c:pt idx="1272">
                  <c:v>-9.3871094119996172</c:v>
                </c:pt>
                <c:pt idx="1273">
                  <c:v>-9.3952650239989453</c:v>
                </c:pt>
                <c:pt idx="1274">
                  <c:v>-9.4115762479994061</c:v>
                </c:pt>
                <c:pt idx="1275">
                  <c:v>-9.4441986960003419</c:v>
                </c:pt>
                <c:pt idx="1276">
                  <c:v>-9.5094435920004088</c:v>
                </c:pt>
                <c:pt idx="1277">
                  <c:v>-9.6399333840005426</c:v>
                </c:pt>
                <c:pt idx="1278">
                  <c:v>-9.7500341459996349</c:v>
                </c:pt>
                <c:pt idx="1279">
                  <c:v>-9.7500341459996349</c:v>
                </c:pt>
                <c:pt idx="1280">
                  <c:v>-9.7500341459996349</c:v>
                </c:pt>
                <c:pt idx="1281">
                  <c:v>-9.7500341459996349</c:v>
                </c:pt>
                <c:pt idx="1282">
                  <c:v>-9.7500341459996349</c:v>
                </c:pt>
                <c:pt idx="1283">
                  <c:v>-9.7500341459996349</c:v>
                </c:pt>
                <c:pt idx="1284">
                  <c:v>-9.7500341459996349</c:v>
                </c:pt>
                <c:pt idx="1285">
                  <c:v>-9.7541119520002013</c:v>
                </c:pt>
                <c:pt idx="1286">
                  <c:v>-9.7541119520002013</c:v>
                </c:pt>
                <c:pt idx="1287">
                  <c:v>-9.7541119520002013</c:v>
                </c:pt>
                <c:pt idx="1288">
                  <c:v>-9.7541119520002013</c:v>
                </c:pt>
                <c:pt idx="1289">
                  <c:v>-9.7541119520002013</c:v>
                </c:pt>
                <c:pt idx="1290">
                  <c:v>-9.7581897579989629</c:v>
                </c:pt>
                <c:pt idx="1291">
                  <c:v>-9.7663453700001099</c:v>
                </c:pt>
                <c:pt idx="1292">
                  <c:v>-9.7826565940005707</c:v>
                </c:pt>
                <c:pt idx="1293">
                  <c:v>-9.8152790419997018</c:v>
                </c:pt>
                <c:pt idx="1294">
                  <c:v>-9.8805239379997687</c:v>
                </c:pt>
                <c:pt idx="1295">
                  <c:v>-10.006935923999322</c:v>
                </c:pt>
                <c:pt idx="1296">
                  <c:v>-10.178203775999719</c:v>
                </c:pt>
                <c:pt idx="1297">
                  <c:v>-10.178203775999719</c:v>
                </c:pt>
                <c:pt idx="1298">
                  <c:v>-10.178203775999719</c:v>
                </c:pt>
                <c:pt idx="1299">
                  <c:v>-10.178203775999719</c:v>
                </c:pt>
                <c:pt idx="1300">
                  <c:v>-10.178203775999719</c:v>
                </c:pt>
                <c:pt idx="1301">
                  <c:v>-10.178203775999719</c:v>
                </c:pt>
                <c:pt idx="1302">
                  <c:v>-10.178203775999719</c:v>
                </c:pt>
                <c:pt idx="1303">
                  <c:v>-10.178203775999719</c:v>
                </c:pt>
                <c:pt idx="1304">
                  <c:v>-10.178203775999719</c:v>
                </c:pt>
                <c:pt idx="1305">
                  <c:v>-10.178203775999719</c:v>
                </c:pt>
                <c:pt idx="1306">
                  <c:v>-10.178203775999719</c:v>
                </c:pt>
                <c:pt idx="1307">
                  <c:v>-10.1822815820003</c:v>
                </c:pt>
                <c:pt idx="1308">
                  <c:v>-10.186359387999047</c:v>
                </c:pt>
                <c:pt idx="1309">
                  <c:v>-10.194515000000195</c:v>
                </c:pt>
                <c:pt idx="1310">
                  <c:v>-10.206748418000089</c:v>
                </c:pt>
                <c:pt idx="1311">
                  <c:v>-10.23937086599922</c:v>
                </c:pt>
                <c:pt idx="1312">
                  <c:v>-10.304615761999287</c:v>
                </c:pt>
                <c:pt idx="1313">
                  <c:v>-10.426949942000093</c:v>
                </c:pt>
                <c:pt idx="1314">
                  <c:v>-10.537050703999171</c:v>
                </c:pt>
                <c:pt idx="1315">
                  <c:v>-10.537050703999171</c:v>
                </c:pt>
                <c:pt idx="1316">
                  <c:v>-10.537050703999171</c:v>
                </c:pt>
                <c:pt idx="1317">
                  <c:v>-10.537050703999171</c:v>
                </c:pt>
                <c:pt idx="1318">
                  <c:v>-10.537050703999171</c:v>
                </c:pt>
                <c:pt idx="1319">
                  <c:v>-10.537050703999171</c:v>
                </c:pt>
                <c:pt idx="1320">
                  <c:v>-10.537050703999171</c:v>
                </c:pt>
                <c:pt idx="1321">
                  <c:v>-10.537050703999171</c:v>
                </c:pt>
                <c:pt idx="1322">
                  <c:v>-10.537050703999171</c:v>
                </c:pt>
                <c:pt idx="1323">
                  <c:v>-10.537050703999171</c:v>
                </c:pt>
                <c:pt idx="1324">
                  <c:v>-10.541128509999751</c:v>
                </c:pt>
                <c:pt idx="1325">
                  <c:v>-10.541128509999751</c:v>
                </c:pt>
                <c:pt idx="1326">
                  <c:v>-10.545206316000318</c:v>
                </c:pt>
                <c:pt idx="1327">
                  <c:v>-10.553361927999646</c:v>
                </c:pt>
                <c:pt idx="1328">
                  <c:v>-10.569673152000121</c:v>
                </c:pt>
                <c:pt idx="1329">
                  <c:v>-10.59821779400049</c:v>
                </c:pt>
                <c:pt idx="1330">
                  <c:v>-10.663462690000543</c:v>
                </c:pt>
                <c:pt idx="1331">
                  <c:v>-10.785796869999544</c:v>
                </c:pt>
                <c:pt idx="1332">
                  <c:v>-10.948909110000614</c:v>
                </c:pt>
                <c:pt idx="1333">
                  <c:v>-10.948909110000614</c:v>
                </c:pt>
                <c:pt idx="1334">
                  <c:v>-10.948909110000614</c:v>
                </c:pt>
                <c:pt idx="1335">
                  <c:v>-10.948909110000614</c:v>
                </c:pt>
                <c:pt idx="1336">
                  <c:v>-10.948909110000614</c:v>
                </c:pt>
                <c:pt idx="1337">
                  <c:v>-10.948909110000614</c:v>
                </c:pt>
                <c:pt idx="1338">
                  <c:v>-10.948909110000614</c:v>
                </c:pt>
                <c:pt idx="1339">
                  <c:v>-10.948909110000614</c:v>
                </c:pt>
                <c:pt idx="1340">
                  <c:v>-10.948909110000614</c:v>
                </c:pt>
                <c:pt idx="1341">
                  <c:v>-10.948909110000614</c:v>
                </c:pt>
                <c:pt idx="1342">
                  <c:v>-10.948909110000614</c:v>
                </c:pt>
                <c:pt idx="1343">
                  <c:v>-10.952986915999361</c:v>
                </c:pt>
                <c:pt idx="1344">
                  <c:v>-10.957064721999942</c:v>
                </c:pt>
                <c:pt idx="1345">
                  <c:v>-10.96522033399927</c:v>
                </c:pt>
                <c:pt idx="1346">
                  <c:v>-10.977453751999164</c:v>
                </c:pt>
                <c:pt idx="1347">
                  <c:v>-11.0100762000001</c:v>
                </c:pt>
                <c:pt idx="1348">
                  <c:v>-11.0712432899996</c:v>
                </c:pt>
                <c:pt idx="1349">
                  <c:v>-11.189499663999825</c:v>
                </c:pt>
                <c:pt idx="1350">
                  <c:v>-11.295522620000156</c:v>
                </c:pt>
                <c:pt idx="1351">
                  <c:v>-11.295522620000156</c:v>
                </c:pt>
                <c:pt idx="1352">
                  <c:v>-11.295522620000156</c:v>
                </c:pt>
                <c:pt idx="1353">
                  <c:v>-11.295522620000156</c:v>
                </c:pt>
                <c:pt idx="1354">
                  <c:v>-11.295522620000156</c:v>
                </c:pt>
                <c:pt idx="1355">
                  <c:v>-11.295522620000156</c:v>
                </c:pt>
                <c:pt idx="1356">
                  <c:v>-11.295522620000156</c:v>
                </c:pt>
                <c:pt idx="1357">
                  <c:v>-11.295522620000156</c:v>
                </c:pt>
                <c:pt idx="1358">
                  <c:v>-11.295522620000156</c:v>
                </c:pt>
                <c:pt idx="1359">
                  <c:v>-11.299600426000737</c:v>
                </c:pt>
                <c:pt idx="1360">
                  <c:v>-11.299600426000737</c:v>
                </c:pt>
                <c:pt idx="1361">
                  <c:v>-11.299600426000737</c:v>
                </c:pt>
                <c:pt idx="1362">
                  <c:v>-11.303678231999498</c:v>
                </c:pt>
                <c:pt idx="1363">
                  <c:v>-11.311833844000631</c:v>
                </c:pt>
                <c:pt idx="1364">
                  <c:v>-11.328145067999287</c:v>
                </c:pt>
                <c:pt idx="1365">
                  <c:v>-11.356689709999657</c:v>
                </c:pt>
                <c:pt idx="1366">
                  <c:v>-11.417856799999157</c:v>
                </c:pt>
                <c:pt idx="1367">
                  <c:v>-11.536113173999382</c:v>
                </c:pt>
                <c:pt idx="1368">
                  <c:v>-11.691069801999319</c:v>
                </c:pt>
                <c:pt idx="1369">
                  <c:v>-11.691069801999319</c:v>
                </c:pt>
                <c:pt idx="1370">
                  <c:v>-11.691069801999319</c:v>
                </c:pt>
                <c:pt idx="1371">
                  <c:v>-11.691069801999319</c:v>
                </c:pt>
                <c:pt idx="1372">
                  <c:v>-11.691069801999319</c:v>
                </c:pt>
                <c:pt idx="1373">
                  <c:v>-11.691069801999319</c:v>
                </c:pt>
                <c:pt idx="1374">
                  <c:v>-11.691069801999319</c:v>
                </c:pt>
                <c:pt idx="1375">
                  <c:v>-11.695147607999886</c:v>
                </c:pt>
                <c:pt idx="1376">
                  <c:v>-11.695147607999886</c:v>
                </c:pt>
                <c:pt idx="1377">
                  <c:v>-11.695147607999886</c:v>
                </c:pt>
                <c:pt idx="1378">
                  <c:v>-11.695147607999886</c:v>
                </c:pt>
                <c:pt idx="1379">
                  <c:v>-11.695147607999886</c:v>
                </c:pt>
                <c:pt idx="1380">
                  <c:v>-11.699225414000452</c:v>
                </c:pt>
                <c:pt idx="1381">
                  <c:v>-11.70738102599978</c:v>
                </c:pt>
                <c:pt idx="1382">
                  <c:v>-11.723692250000255</c:v>
                </c:pt>
                <c:pt idx="1383">
                  <c:v>-11.752236892000624</c:v>
                </c:pt>
                <c:pt idx="1384">
                  <c:v>-11.809326175999544</c:v>
                </c:pt>
                <c:pt idx="1385">
                  <c:v>-11.927582549999769</c:v>
                </c:pt>
                <c:pt idx="1386">
                  <c:v>-12.029527699999534</c:v>
                </c:pt>
                <c:pt idx="1387">
                  <c:v>-12.029527699999534</c:v>
                </c:pt>
                <c:pt idx="1388">
                  <c:v>-12.029527699999534</c:v>
                </c:pt>
                <c:pt idx="1389">
                  <c:v>-12.029527699999534</c:v>
                </c:pt>
                <c:pt idx="1390">
                  <c:v>-12.029527699999534</c:v>
                </c:pt>
                <c:pt idx="1391">
                  <c:v>-12.029527699999534</c:v>
                </c:pt>
                <c:pt idx="1392">
                  <c:v>-12.029527699999534</c:v>
                </c:pt>
                <c:pt idx="1393">
                  <c:v>-12.029527699999534</c:v>
                </c:pt>
                <c:pt idx="1394">
                  <c:v>-12.029527699999534</c:v>
                </c:pt>
                <c:pt idx="1395">
                  <c:v>-12.029527699999534</c:v>
                </c:pt>
                <c:pt idx="1396">
                  <c:v>-12.029527699999534</c:v>
                </c:pt>
                <c:pt idx="1397">
                  <c:v>-12.033605506000114</c:v>
                </c:pt>
                <c:pt idx="1398">
                  <c:v>-12.033605506000114</c:v>
                </c:pt>
                <c:pt idx="1399">
                  <c:v>-12.041761117999442</c:v>
                </c:pt>
                <c:pt idx="1400">
                  <c:v>-12.058072341999903</c:v>
                </c:pt>
                <c:pt idx="1401">
                  <c:v>-12.086616984000273</c:v>
                </c:pt>
                <c:pt idx="1402">
                  <c:v>-12.143706267999207</c:v>
                </c:pt>
                <c:pt idx="1403">
                  <c:v>-12.25788483600067</c:v>
                </c:pt>
                <c:pt idx="1404">
                  <c:v>-12.408763658000026</c:v>
                </c:pt>
                <c:pt idx="1405">
                  <c:v>-12.408763658000026</c:v>
                </c:pt>
                <c:pt idx="1406">
                  <c:v>-12.408763658000026</c:v>
                </c:pt>
                <c:pt idx="1407">
                  <c:v>-12.408763658000026</c:v>
                </c:pt>
                <c:pt idx="1408">
                  <c:v>-12.408763658000026</c:v>
                </c:pt>
                <c:pt idx="1409">
                  <c:v>-12.408763658000026</c:v>
                </c:pt>
                <c:pt idx="1410">
                  <c:v>-12.408763658000026</c:v>
                </c:pt>
                <c:pt idx="1411">
                  <c:v>-12.408763658000026</c:v>
                </c:pt>
                <c:pt idx="1412">
                  <c:v>-12.408763658000026</c:v>
                </c:pt>
                <c:pt idx="1413">
                  <c:v>-12.408763658000026</c:v>
                </c:pt>
                <c:pt idx="1414">
                  <c:v>-12.412841464000607</c:v>
                </c:pt>
                <c:pt idx="1415">
                  <c:v>-12.412841464000607</c:v>
                </c:pt>
                <c:pt idx="1416">
                  <c:v>-12.416919269999354</c:v>
                </c:pt>
                <c:pt idx="1417">
                  <c:v>-12.425074882000516</c:v>
                </c:pt>
                <c:pt idx="1418">
                  <c:v>-12.43730830000041</c:v>
                </c:pt>
                <c:pt idx="1419">
                  <c:v>-12.465852941998975</c:v>
                </c:pt>
                <c:pt idx="1420">
                  <c:v>-12.522942225999714</c:v>
                </c:pt>
                <c:pt idx="1421">
                  <c:v>-12.633042988000611</c:v>
                </c:pt>
                <c:pt idx="1422">
                  <c:v>-12.730910331999809</c:v>
                </c:pt>
                <c:pt idx="1423">
                  <c:v>-12.730910331999809</c:v>
                </c:pt>
                <c:pt idx="1424">
                  <c:v>-12.730910331999809</c:v>
                </c:pt>
                <c:pt idx="1425">
                  <c:v>-12.730910331999809</c:v>
                </c:pt>
                <c:pt idx="1426">
                  <c:v>-12.730910331999809</c:v>
                </c:pt>
                <c:pt idx="1427">
                  <c:v>-12.730910331999809</c:v>
                </c:pt>
                <c:pt idx="1428">
                  <c:v>-12.730910331999809</c:v>
                </c:pt>
                <c:pt idx="1429">
                  <c:v>-12.730910331999809</c:v>
                </c:pt>
                <c:pt idx="1430">
                  <c:v>-12.730910331999809</c:v>
                </c:pt>
                <c:pt idx="1431">
                  <c:v>-12.730910331999809</c:v>
                </c:pt>
                <c:pt idx="1432">
                  <c:v>-12.734988138000375</c:v>
                </c:pt>
                <c:pt idx="1433">
                  <c:v>-12.734988138000375</c:v>
                </c:pt>
                <c:pt idx="1434">
                  <c:v>-12.739065943999137</c:v>
                </c:pt>
                <c:pt idx="1435">
                  <c:v>-12.74722155600027</c:v>
                </c:pt>
                <c:pt idx="1436">
                  <c:v>-12.759454974000164</c:v>
                </c:pt>
                <c:pt idx="1437">
                  <c:v>-12.787999616000533</c:v>
                </c:pt>
                <c:pt idx="1438">
                  <c:v>-12.841011094000706</c:v>
                </c:pt>
                <c:pt idx="1439">
                  <c:v>-12.951111855999798</c:v>
                </c:pt>
                <c:pt idx="1440">
                  <c:v>-13.097912872000393</c:v>
                </c:pt>
                <c:pt idx="1441">
                  <c:v>-13.097912872000393</c:v>
                </c:pt>
                <c:pt idx="1442">
                  <c:v>-13.097912872000393</c:v>
                </c:pt>
                <c:pt idx="1443">
                  <c:v>-13.097912872000393</c:v>
                </c:pt>
                <c:pt idx="1444">
                  <c:v>-13.097912872000393</c:v>
                </c:pt>
                <c:pt idx="1445">
                  <c:v>-13.097912872000393</c:v>
                </c:pt>
                <c:pt idx="1446">
                  <c:v>-13.097912872000393</c:v>
                </c:pt>
                <c:pt idx="1447">
                  <c:v>-13.097912872000393</c:v>
                </c:pt>
                <c:pt idx="1448">
                  <c:v>-13.097912872000393</c:v>
                </c:pt>
                <c:pt idx="1449">
                  <c:v>-13.097912872000393</c:v>
                </c:pt>
                <c:pt idx="1450">
                  <c:v>-13.097912872000393</c:v>
                </c:pt>
                <c:pt idx="1451">
                  <c:v>-13.101990677999154</c:v>
                </c:pt>
                <c:pt idx="1452">
                  <c:v>-13.106068483999721</c:v>
                </c:pt>
                <c:pt idx="1453">
                  <c:v>-13.110146290000301</c:v>
                </c:pt>
                <c:pt idx="1454">
                  <c:v>-13.126457513998957</c:v>
                </c:pt>
                <c:pt idx="1455">
                  <c:v>-13.150924350000565</c:v>
                </c:pt>
                <c:pt idx="1456">
                  <c:v>-13.203935828000724</c:v>
                </c:pt>
                <c:pt idx="1457">
                  <c:v>-13.314036589999816</c:v>
                </c:pt>
                <c:pt idx="1458">
                  <c:v>-13.407826128000252</c:v>
                </c:pt>
                <c:pt idx="1459">
                  <c:v>-13.407826128000252</c:v>
                </c:pt>
                <c:pt idx="1460">
                  <c:v>-13.407826128000252</c:v>
                </c:pt>
                <c:pt idx="1461">
                  <c:v>-13.407826128000252</c:v>
                </c:pt>
                <c:pt idx="1462">
                  <c:v>-13.407826128000252</c:v>
                </c:pt>
                <c:pt idx="1463">
                  <c:v>-13.407826128000252</c:v>
                </c:pt>
                <c:pt idx="1464">
                  <c:v>-13.407826128000252</c:v>
                </c:pt>
                <c:pt idx="1465">
                  <c:v>-13.407826128000252</c:v>
                </c:pt>
                <c:pt idx="1466">
                  <c:v>-13.407826128000252</c:v>
                </c:pt>
                <c:pt idx="1467">
                  <c:v>-13.407826128000252</c:v>
                </c:pt>
                <c:pt idx="1468">
                  <c:v>-13.407826128000252</c:v>
                </c:pt>
                <c:pt idx="1469">
                  <c:v>-13.407826128000252</c:v>
                </c:pt>
                <c:pt idx="1470">
                  <c:v>-13.411903933999014</c:v>
                </c:pt>
                <c:pt idx="1471">
                  <c:v>-13.420059546000147</c:v>
                </c:pt>
                <c:pt idx="1472">
                  <c:v>-13.432292964000055</c:v>
                </c:pt>
                <c:pt idx="1473">
                  <c:v>-13.460837606000425</c:v>
                </c:pt>
                <c:pt idx="1474">
                  <c:v>-13.513849084000583</c:v>
                </c:pt>
                <c:pt idx="1475">
                  <c:v>-13.615794234000347</c:v>
                </c:pt>
                <c:pt idx="1476">
                  <c:v>-13.758517444000375</c:v>
                </c:pt>
                <c:pt idx="1477">
                  <c:v>-13.758517444000375</c:v>
                </c:pt>
                <c:pt idx="1478">
                  <c:v>-13.758517444000375</c:v>
                </c:pt>
                <c:pt idx="1479">
                  <c:v>-13.758517444000375</c:v>
                </c:pt>
                <c:pt idx="1480">
                  <c:v>-13.758517444000375</c:v>
                </c:pt>
                <c:pt idx="1481">
                  <c:v>-13.758517444000375</c:v>
                </c:pt>
                <c:pt idx="1482">
                  <c:v>-13.758517444000375</c:v>
                </c:pt>
                <c:pt idx="1483">
                  <c:v>-13.758517444000375</c:v>
                </c:pt>
                <c:pt idx="1484">
                  <c:v>-13.758517444000375</c:v>
                </c:pt>
                <c:pt idx="1485">
                  <c:v>-13.758517444000375</c:v>
                </c:pt>
                <c:pt idx="1486">
                  <c:v>-13.758517444000375</c:v>
                </c:pt>
                <c:pt idx="1487">
                  <c:v>-13.758517444000375</c:v>
                </c:pt>
                <c:pt idx="1488">
                  <c:v>-13.762595249999137</c:v>
                </c:pt>
                <c:pt idx="1489">
                  <c:v>-13.77075086200027</c:v>
                </c:pt>
                <c:pt idx="1490">
                  <c:v>-13.782984280000179</c:v>
                </c:pt>
                <c:pt idx="1491">
                  <c:v>-13.807451115999967</c:v>
                </c:pt>
                <c:pt idx="1492">
                  <c:v>-13.86046259400014</c:v>
                </c:pt>
                <c:pt idx="1493">
                  <c:v>-13.962407743999904</c:v>
                </c:pt>
                <c:pt idx="1494">
                  <c:v>-14.05211947599976</c:v>
                </c:pt>
                <c:pt idx="1495">
                  <c:v>-14.05211947599976</c:v>
                </c:pt>
                <c:pt idx="1496">
                  <c:v>-14.05211947599976</c:v>
                </c:pt>
                <c:pt idx="1497">
                  <c:v>-14.05211947599976</c:v>
                </c:pt>
                <c:pt idx="1498">
                  <c:v>-14.05211947599976</c:v>
                </c:pt>
                <c:pt idx="1499">
                  <c:v>-14.05211947599976</c:v>
                </c:pt>
                <c:pt idx="1500">
                  <c:v>-14.05211947599976</c:v>
                </c:pt>
                <c:pt idx="1501">
                  <c:v>-14.05211947599976</c:v>
                </c:pt>
                <c:pt idx="1502">
                  <c:v>-14.05211947599976</c:v>
                </c:pt>
                <c:pt idx="1503">
                  <c:v>-14.05211947599976</c:v>
                </c:pt>
                <c:pt idx="1504">
                  <c:v>-14.05211947599976</c:v>
                </c:pt>
                <c:pt idx="1505">
                  <c:v>-14.05619728200034</c:v>
                </c:pt>
                <c:pt idx="1506">
                  <c:v>-14.060275087999088</c:v>
                </c:pt>
                <c:pt idx="1507">
                  <c:v>-14.064352893999668</c:v>
                </c:pt>
                <c:pt idx="1508">
                  <c:v>-14.076586311999563</c:v>
                </c:pt>
                <c:pt idx="1509">
                  <c:v>-14.101053147999366</c:v>
                </c:pt>
                <c:pt idx="1510">
                  <c:v>-14.154064625999524</c:v>
                </c:pt>
                <c:pt idx="1511">
                  <c:v>-14.251931970000527</c:v>
                </c:pt>
                <c:pt idx="1512">
                  <c:v>-14.386499567999422</c:v>
                </c:pt>
                <c:pt idx="1513">
                  <c:v>-14.386499567999422</c:v>
                </c:pt>
                <c:pt idx="1514">
                  <c:v>-14.386499567999422</c:v>
                </c:pt>
                <c:pt idx="1515">
                  <c:v>-14.386499567999422</c:v>
                </c:pt>
                <c:pt idx="1516">
                  <c:v>-14.386499567999422</c:v>
                </c:pt>
                <c:pt idx="1517">
                  <c:v>-14.386499567999422</c:v>
                </c:pt>
                <c:pt idx="1518">
                  <c:v>-14.386499567999422</c:v>
                </c:pt>
                <c:pt idx="1519">
                  <c:v>-14.386499567999422</c:v>
                </c:pt>
                <c:pt idx="1520">
                  <c:v>-14.386499567999422</c:v>
                </c:pt>
                <c:pt idx="1521">
                  <c:v>-14.386499567999422</c:v>
                </c:pt>
                <c:pt idx="1522">
                  <c:v>-14.386499567999422</c:v>
                </c:pt>
                <c:pt idx="1523">
                  <c:v>-14.390577373999989</c:v>
                </c:pt>
                <c:pt idx="1524">
                  <c:v>-14.394655180000555</c:v>
                </c:pt>
                <c:pt idx="1525">
                  <c:v>-14.398732985999317</c:v>
                </c:pt>
                <c:pt idx="1526">
                  <c:v>-14.410966403999225</c:v>
                </c:pt>
                <c:pt idx="1527">
                  <c:v>-14.435433239999014</c:v>
                </c:pt>
                <c:pt idx="1528">
                  <c:v>-14.484366912000425</c:v>
                </c:pt>
                <c:pt idx="1529">
                  <c:v>-14.582234255999623</c:v>
                </c:pt>
                <c:pt idx="1530">
                  <c:v>-14.667868182000717</c:v>
                </c:pt>
                <c:pt idx="1531">
                  <c:v>-14.667868182000717</c:v>
                </c:pt>
                <c:pt idx="1532">
                  <c:v>-14.667868182000717</c:v>
                </c:pt>
                <c:pt idx="1533">
                  <c:v>-14.667868182000717</c:v>
                </c:pt>
                <c:pt idx="1534">
                  <c:v>-14.667868182000717</c:v>
                </c:pt>
                <c:pt idx="1535">
                  <c:v>-14.667868182000717</c:v>
                </c:pt>
                <c:pt idx="1536">
                  <c:v>-14.667868182000717</c:v>
                </c:pt>
                <c:pt idx="1537">
                  <c:v>-14.667868182000717</c:v>
                </c:pt>
                <c:pt idx="1538">
                  <c:v>-14.667868182000717</c:v>
                </c:pt>
                <c:pt idx="1539">
                  <c:v>-14.667868182000717</c:v>
                </c:pt>
                <c:pt idx="1540">
                  <c:v>-14.671945987999479</c:v>
                </c:pt>
                <c:pt idx="1541">
                  <c:v>-14.671945987999479</c:v>
                </c:pt>
                <c:pt idx="1542">
                  <c:v>-14.676023794000045</c:v>
                </c:pt>
                <c:pt idx="1543">
                  <c:v>-14.680101600000626</c:v>
                </c:pt>
                <c:pt idx="1544">
                  <c:v>-14.69233501800052</c:v>
                </c:pt>
                <c:pt idx="1545">
                  <c:v>-14.716801854000323</c:v>
                </c:pt>
                <c:pt idx="1546">
                  <c:v>-14.765735525999915</c:v>
                </c:pt>
                <c:pt idx="1547">
                  <c:v>-14.859525064000351</c:v>
                </c:pt>
                <c:pt idx="1548">
                  <c:v>-14.985937049999905</c:v>
                </c:pt>
                <c:pt idx="1549">
                  <c:v>-14.985937049999905</c:v>
                </c:pt>
                <c:pt idx="1550">
                  <c:v>-14.985937049999905</c:v>
                </c:pt>
                <c:pt idx="1551">
                  <c:v>-14.985937049999905</c:v>
                </c:pt>
                <c:pt idx="1552">
                  <c:v>-14.985937049999905</c:v>
                </c:pt>
                <c:pt idx="1553">
                  <c:v>-14.985937049999905</c:v>
                </c:pt>
                <c:pt idx="1554">
                  <c:v>-14.985937049999905</c:v>
                </c:pt>
                <c:pt idx="1555">
                  <c:v>-14.985937049999905</c:v>
                </c:pt>
                <c:pt idx="1556">
                  <c:v>-14.985937049999905</c:v>
                </c:pt>
                <c:pt idx="1557">
                  <c:v>-14.990014856000471</c:v>
                </c:pt>
                <c:pt idx="1558">
                  <c:v>-14.990014856000471</c:v>
                </c:pt>
                <c:pt idx="1559">
                  <c:v>-14.990014856000471</c:v>
                </c:pt>
                <c:pt idx="1560">
                  <c:v>-14.994092661999233</c:v>
                </c:pt>
                <c:pt idx="1561">
                  <c:v>-14.998170467999813</c:v>
                </c:pt>
                <c:pt idx="1562">
                  <c:v>-15.010403885999708</c:v>
                </c:pt>
                <c:pt idx="1563">
                  <c:v>-15.034870721999511</c:v>
                </c:pt>
                <c:pt idx="1564">
                  <c:v>-15.079726588000341</c:v>
                </c:pt>
                <c:pt idx="1565">
                  <c:v>-15.173516125998958</c:v>
                </c:pt>
                <c:pt idx="1566">
                  <c:v>-15.2550722459995</c:v>
                </c:pt>
                <c:pt idx="1567">
                  <c:v>-15.2550722459995</c:v>
                </c:pt>
                <c:pt idx="1568">
                  <c:v>-15.2550722459995</c:v>
                </c:pt>
                <c:pt idx="1569">
                  <c:v>-15.2550722459995</c:v>
                </c:pt>
                <c:pt idx="1570">
                  <c:v>-15.2550722459995</c:v>
                </c:pt>
                <c:pt idx="1571">
                  <c:v>-15.2550722459995</c:v>
                </c:pt>
                <c:pt idx="1572">
                  <c:v>-15.2550722459995</c:v>
                </c:pt>
                <c:pt idx="1573">
                  <c:v>-15.2550722459995</c:v>
                </c:pt>
                <c:pt idx="1574">
                  <c:v>-15.2550722459995</c:v>
                </c:pt>
                <c:pt idx="1575">
                  <c:v>-15.2550722459995</c:v>
                </c:pt>
                <c:pt idx="1576">
                  <c:v>-15.2550722459995</c:v>
                </c:pt>
                <c:pt idx="1577">
                  <c:v>-15.259150052000066</c:v>
                </c:pt>
                <c:pt idx="1578">
                  <c:v>-15.263227858000633</c:v>
                </c:pt>
                <c:pt idx="1579">
                  <c:v>-15.267305663999394</c:v>
                </c:pt>
                <c:pt idx="1580">
                  <c:v>-15.279539081999289</c:v>
                </c:pt>
                <c:pt idx="1581">
                  <c:v>-15.29992811200033</c:v>
                </c:pt>
                <c:pt idx="1582">
                  <c:v>-15.348861783999936</c:v>
                </c:pt>
                <c:pt idx="1583">
                  <c:v>-15.438573515999792</c:v>
                </c:pt>
                <c:pt idx="1584">
                  <c:v>-15.556829890000031</c:v>
                </c:pt>
                <c:pt idx="1585">
                  <c:v>-15.556829890000031</c:v>
                </c:pt>
                <c:pt idx="1586">
                  <c:v>-15.556829890000031</c:v>
                </c:pt>
                <c:pt idx="1587">
                  <c:v>-15.556829890000031</c:v>
                </c:pt>
                <c:pt idx="1588">
                  <c:v>-15.556829890000031</c:v>
                </c:pt>
                <c:pt idx="1589">
                  <c:v>-15.556829890000031</c:v>
                </c:pt>
                <c:pt idx="1590">
                  <c:v>-15.556829890000031</c:v>
                </c:pt>
                <c:pt idx="1591">
                  <c:v>-15.556829890000031</c:v>
                </c:pt>
                <c:pt idx="1592">
                  <c:v>-15.556829890000031</c:v>
                </c:pt>
                <c:pt idx="1593">
                  <c:v>-15.560907696000598</c:v>
                </c:pt>
                <c:pt idx="1594">
                  <c:v>-15.560907696000598</c:v>
                </c:pt>
                <c:pt idx="1595">
                  <c:v>-15.560907696000598</c:v>
                </c:pt>
                <c:pt idx="1596">
                  <c:v>-15.564985501999359</c:v>
                </c:pt>
                <c:pt idx="1597">
                  <c:v>-15.569063307999926</c:v>
                </c:pt>
                <c:pt idx="1598">
                  <c:v>-15.58129672599982</c:v>
                </c:pt>
                <c:pt idx="1599">
                  <c:v>-15.601685755999057</c:v>
                </c:pt>
                <c:pt idx="1600">
                  <c:v>-15.646541621999887</c:v>
                </c:pt>
                <c:pt idx="1601">
                  <c:v>-15.736253353999757</c:v>
                </c:pt>
                <c:pt idx="1602">
                  <c:v>-15.813731667999718</c:v>
                </c:pt>
                <c:pt idx="1603">
                  <c:v>-15.813731667999718</c:v>
                </c:pt>
                <c:pt idx="1604">
                  <c:v>-15.813731667999718</c:v>
                </c:pt>
                <c:pt idx="1605">
                  <c:v>-15.813731667999718</c:v>
                </c:pt>
                <c:pt idx="1606">
                  <c:v>-15.813731667999718</c:v>
                </c:pt>
                <c:pt idx="1607">
                  <c:v>-15.813731667999718</c:v>
                </c:pt>
                <c:pt idx="1608">
                  <c:v>-15.813731667999718</c:v>
                </c:pt>
                <c:pt idx="1609">
                  <c:v>-15.813731667999718</c:v>
                </c:pt>
                <c:pt idx="1610">
                  <c:v>-15.813731667999718</c:v>
                </c:pt>
                <c:pt idx="1611">
                  <c:v>-15.813731667999718</c:v>
                </c:pt>
                <c:pt idx="1612">
                  <c:v>-15.813731667999718</c:v>
                </c:pt>
                <c:pt idx="1613">
                  <c:v>-15.813731667999718</c:v>
                </c:pt>
                <c:pt idx="1614">
                  <c:v>-15.817809474000285</c:v>
                </c:pt>
                <c:pt idx="1615">
                  <c:v>-15.821887279999046</c:v>
                </c:pt>
                <c:pt idx="1616">
                  <c:v>-15.834120697998941</c:v>
                </c:pt>
                <c:pt idx="1617">
                  <c:v>-15.854509727999982</c:v>
                </c:pt>
                <c:pt idx="1618">
                  <c:v>-15.899365593999008</c:v>
                </c:pt>
                <c:pt idx="1619">
                  <c:v>-15.984999520000116</c:v>
                </c:pt>
                <c:pt idx="1620">
                  <c:v>-16.099178087999775</c:v>
                </c:pt>
                <c:pt idx="1621">
                  <c:v>-16.099178087999775</c:v>
                </c:pt>
                <c:pt idx="1622">
                  <c:v>-16.099178087999775</c:v>
                </c:pt>
                <c:pt idx="1623">
                  <c:v>-16.099178087999775</c:v>
                </c:pt>
                <c:pt idx="1624">
                  <c:v>-16.099178087999775</c:v>
                </c:pt>
                <c:pt idx="1625">
                  <c:v>-16.099178087999775</c:v>
                </c:pt>
                <c:pt idx="1626">
                  <c:v>-16.099178087999775</c:v>
                </c:pt>
                <c:pt idx="1627">
                  <c:v>-16.099178087999775</c:v>
                </c:pt>
                <c:pt idx="1628">
                  <c:v>-16.099178087999775</c:v>
                </c:pt>
                <c:pt idx="1629">
                  <c:v>-16.099178087999775</c:v>
                </c:pt>
                <c:pt idx="1630">
                  <c:v>-16.099178087999775</c:v>
                </c:pt>
                <c:pt idx="1631">
                  <c:v>-16.099178087999775</c:v>
                </c:pt>
                <c:pt idx="1632">
                  <c:v>-16.103255894000341</c:v>
                </c:pt>
                <c:pt idx="1633">
                  <c:v>-16.107333699999103</c:v>
                </c:pt>
                <c:pt idx="1634">
                  <c:v>-16.119567117998997</c:v>
                </c:pt>
                <c:pt idx="1635">
                  <c:v>-16.139956148000039</c:v>
                </c:pt>
                <c:pt idx="1636">
                  <c:v>-16.180734208000317</c:v>
                </c:pt>
                <c:pt idx="1637">
                  <c:v>-16.266368133999606</c:v>
                </c:pt>
                <c:pt idx="1638">
                  <c:v>-16.339768641999001</c:v>
                </c:pt>
                <c:pt idx="1639">
                  <c:v>-16.339768641999001</c:v>
                </c:pt>
                <c:pt idx="1640">
                  <c:v>-16.339768641999001</c:v>
                </c:pt>
                <c:pt idx="1641">
                  <c:v>-16.339768641999001</c:v>
                </c:pt>
                <c:pt idx="1642">
                  <c:v>-16.339768641999001</c:v>
                </c:pt>
                <c:pt idx="1643">
                  <c:v>-16.339768641999001</c:v>
                </c:pt>
                <c:pt idx="1644">
                  <c:v>-16.339768641999001</c:v>
                </c:pt>
                <c:pt idx="1645">
                  <c:v>-16.339768641999001</c:v>
                </c:pt>
                <c:pt idx="1646">
                  <c:v>-16.339768641999001</c:v>
                </c:pt>
                <c:pt idx="1647">
                  <c:v>-16.339768641999001</c:v>
                </c:pt>
                <c:pt idx="1648">
                  <c:v>-16.339768641999001</c:v>
                </c:pt>
                <c:pt idx="1649">
                  <c:v>-16.339768641999001</c:v>
                </c:pt>
                <c:pt idx="1650">
                  <c:v>-16.343846447999567</c:v>
                </c:pt>
                <c:pt idx="1651">
                  <c:v>-16.347924254000134</c:v>
                </c:pt>
                <c:pt idx="1652">
                  <c:v>-16.360157672000042</c:v>
                </c:pt>
                <c:pt idx="1653">
                  <c:v>-16.380546701999265</c:v>
                </c:pt>
                <c:pt idx="1654">
                  <c:v>-16.421324761999529</c:v>
                </c:pt>
                <c:pt idx="1655">
                  <c:v>-16.49880307599949</c:v>
                </c:pt>
                <c:pt idx="1656">
                  <c:v>-16.608903838000401</c:v>
                </c:pt>
                <c:pt idx="1657">
                  <c:v>-16.608903838000401</c:v>
                </c:pt>
                <c:pt idx="1658">
                  <c:v>-16.608903838000401</c:v>
                </c:pt>
                <c:pt idx="1659">
                  <c:v>-16.608903838000401</c:v>
                </c:pt>
                <c:pt idx="1660">
                  <c:v>-16.608903838000401</c:v>
                </c:pt>
                <c:pt idx="1661">
                  <c:v>-16.608903838000401</c:v>
                </c:pt>
                <c:pt idx="1662">
                  <c:v>-16.608903838000401</c:v>
                </c:pt>
                <c:pt idx="1663">
                  <c:v>-16.608903838000401</c:v>
                </c:pt>
                <c:pt idx="1664">
                  <c:v>-16.608903838000401</c:v>
                </c:pt>
                <c:pt idx="1665">
                  <c:v>-16.608903838000401</c:v>
                </c:pt>
                <c:pt idx="1666">
                  <c:v>-16.608903838000401</c:v>
                </c:pt>
                <c:pt idx="1667">
                  <c:v>-16.608903838000401</c:v>
                </c:pt>
                <c:pt idx="1668">
                  <c:v>-16.612981643999163</c:v>
                </c:pt>
                <c:pt idx="1669">
                  <c:v>-16.617059449999729</c:v>
                </c:pt>
                <c:pt idx="1670">
                  <c:v>-16.629292867999624</c:v>
                </c:pt>
                <c:pt idx="1671">
                  <c:v>-16.649681898000665</c:v>
                </c:pt>
                <c:pt idx="1672">
                  <c:v>-16.686382152000363</c:v>
                </c:pt>
                <c:pt idx="1673">
                  <c:v>-16.763860466000324</c:v>
                </c:pt>
                <c:pt idx="1674">
                  <c:v>-16.833183167999152</c:v>
                </c:pt>
                <c:pt idx="1675">
                  <c:v>-16.833183167999152</c:v>
                </c:pt>
                <c:pt idx="1676">
                  <c:v>-16.833183167999152</c:v>
                </c:pt>
                <c:pt idx="1677">
                  <c:v>-16.833183167999152</c:v>
                </c:pt>
                <c:pt idx="1678">
                  <c:v>-16.833183167999152</c:v>
                </c:pt>
                <c:pt idx="1679">
                  <c:v>-16.833183167999152</c:v>
                </c:pt>
                <c:pt idx="1680">
                  <c:v>-16.833183167999152</c:v>
                </c:pt>
                <c:pt idx="1681">
                  <c:v>-16.833183167999152</c:v>
                </c:pt>
                <c:pt idx="1682">
                  <c:v>-16.833183167999152</c:v>
                </c:pt>
                <c:pt idx="1683">
                  <c:v>-16.833183167999152</c:v>
                </c:pt>
                <c:pt idx="1684">
                  <c:v>-16.833183167999152</c:v>
                </c:pt>
                <c:pt idx="1685">
                  <c:v>-16.837260973999719</c:v>
                </c:pt>
                <c:pt idx="1686">
                  <c:v>-16.837260973999719</c:v>
                </c:pt>
                <c:pt idx="1687">
                  <c:v>-16.841338780000285</c:v>
                </c:pt>
                <c:pt idx="1688">
                  <c:v>-16.853572198000194</c:v>
                </c:pt>
                <c:pt idx="1689">
                  <c:v>-16.873961227999416</c:v>
                </c:pt>
                <c:pt idx="1690">
                  <c:v>-16.910661481999114</c:v>
                </c:pt>
                <c:pt idx="1691">
                  <c:v>-16.984061990000328</c:v>
                </c:pt>
                <c:pt idx="1692">
                  <c:v>-17.086007140000078</c:v>
                </c:pt>
                <c:pt idx="1693">
                  <c:v>-17.086007140000078</c:v>
                </c:pt>
                <c:pt idx="1694">
                  <c:v>-17.086007140000078</c:v>
                </c:pt>
                <c:pt idx="1695">
                  <c:v>-17.086007140000078</c:v>
                </c:pt>
                <c:pt idx="1696">
                  <c:v>-17.086007140000078</c:v>
                </c:pt>
                <c:pt idx="1697">
                  <c:v>-17.086007140000078</c:v>
                </c:pt>
                <c:pt idx="1698">
                  <c:v>-17.086007140000078</c:v>
                </c:pt>
                <c:pt idx="1699">
                  <c:v>-17.086007140000078</c:v>
                </c:pt>
                <c:pt idx="1700">
                  <c:v>-17.086007140000078</c:v>
                </c:pt>
                <c:pt idx="1701">
                  <c:v>-17.086007140000078</c:v>
                </c:pt>
                <c:pt idx="1702">
                  <c:v>-17.086007140000078</c:v>
                </c:pt>
                <c:pt idx="1703">
                  <c:v>-17.090084946000658</c:v>
                </c:pt>
                <c:pt idx="1704">
                  <c:v>-17.090084946000658</c:v>
                </c:pt>
                <c:pt idx="1705">
                  <c:v>-17.094162751999406</c:v>
                </c:pt>
                <c:pt idx="1706">
                  <c:v>-17.106396169999314</c:v>
                </c:pt>
                <c:pt idx="1707">
                  <c:v>-17.122707393999775</c:v>
                </c:pt>
                <c:pt idx="1708">
                  <c:v>-17.159407647999473</c:v>
                </c:pt>
                <c:pt idx="1709">
                  <c:v>-17.232808156000686</c:v>
                </c:pt>
                <c:pt idx="1710">
                  <c:v>-17.298053052000753</c:v>
                </c:pt>
                <c:pt idx="1711">
                  <c:v>-17.298053052000753</c:v>
                </c:pt>
                <c:pt idx="1712">
                  <c:v>-17.298053052000753</c:v>
                </c:pt>
                <c:pt idx="1713">
                  <c:v>-17.298053052000753</c:v>
                </c:pt>
                <c:pt idx="1714">
                  <c:v>-17.298053052000753</c:v>
                </c:pt>
                <c:pt idx="1715">
                  <c:v>-17.298053052000753</c:v>
                </c:pt>
                <c:pt idx="1716">
                  <c:v>-17.298053052000753</c:v>
                </c:pt>
                <c:pt idx="1717">
                  <c:v>-17.298053052000753</c:v>
                </c:pt>
                <c:pt idx="1718">
                  <c:v>-17.298053052000753</c:v>
                </c:pt>
                <c:pt idx="1719">
                  <c:v>-17.298053052000753</c:v>
                </c:pt>
                <c:pt idx="1720">
                  <c:v>-17.298053052000753</c:v>
                </c:pt>
                <c:pt idx="1721">
                  <c:v>-17.298053052000753</c:v>
                </c:pt>
                <c:pt idx="1722">
                  <c:v>-17.302130857999501</c:v>
                </c:pt>
                <c:pt idx="1723">
                  <c:v>-17.306208664000081</c:v>
                </c:pt>
                <c:pt idx="1724">
                  <c:v>-17.314364275999409</c:v>
                </c:pt>
                <c:pt idx="1725">
                  <c:v>-17.334753306000451</c:v>
                </c:pt>
                <c:pt idx="1726">
                  <c:v>-17.367375753999568</c:v>
                </c:pt>
                <c:pt idx="1727">
                  <c:v>-17.440776261998963</c:v>
                </c:pt>
                <c:pt idx="1728">
                  <c:v>-17.534565799999399</c:v>
                </c:pt>
                <c:pt idx="1729">
                  <c:v>-17.534565799999399</c:v>
                </c:pt>
                <c:pt idx="1730">
                  <c:v>-17.534565799999399</c:v>
                </c:pt>
                <c:pt idx="1731">
                  <c:v>-17.534565799999399</c:v>
                </c:pt>
                <c:pt idx="1732">
                  <c:v>-17.534565799999399</c:v>
                </c:pt>
                <c:pt idx="1733">
                  <c:v>-17.534565799999399</c:v>
                </c:pt>
                <c:pt idx="1734">
                  <c:v>-17.534565799999399</c:v>
                </c:pt>
                <c:pt idx="1735">
                  <c:v>-17.534565799999399</c:v>
                </c:pt>
                <c:pt idx="1736">
                  <c:v>-17.534565799999399</c:v>
                </c:pt>
                <c:pt idx="1737">
                  <c:v>-17.534565799999399</c:v>
                </c:pt>
                <c:pt idx="1738">
                  <c:v>-17.534565799999399</c:v>
                </c:pt>
                <c:pt idx="1739">
                  <c:v>-17.534565799999399</c:v>
                </c:pt>
                <c:pt idx="1740">
                  <c:v>-17.538643605999965</c:v>
                </c:pt>
                <c:pt idx="1741">
                  <c:v>-17.542721412000546</c:v>
                </c:pt>
                <c:pt idx="1742">
                  <c:v>-17.550877023999874</c:v>
                </c:pt>
                <c:pt idx="1743">
                  <c:v>-17.567188248000335</c:v>
                </c:pt>
                <c:pt idx="1744">
                  <c:v>-17.603888502000032</c:v>
                </c:pt>
                <c:pt idx="1745">
                  <c:v>-17.669133398000099</c:v>
                </c:pt>
                <c:pt idx="1746">
                  <c:v>-17.7303004879996</c:v>
                </c:pt>
                <c:pt idx="1747">
                  <c:v>-17.7303004879996</c:v>
                </c:pt>
                <c:pt idx="1748">
                  <c:v>-17.7303004879996</c:v>
                </c:pt>
                <c:pt idx="1749">
                  <c:v>-17.7303004879996</c:v>
                </c:pt>
                <c:pt idx="1750">
                  <c:v>-17.7303004879996</c:v>
                </c:pt>
                <c:pt idx="1751">
                  <c:v>-17.7303004879996</c:v>
                </c:pt>
                <c:pt idx="1752">
                  <c:v>-17.7303004879996</c:v>
                </c:pt>
                <c:pt idx="1753">
                  <c:v>-17.7303004879996</c:v>
                </c:pt>
                <c:pt idx="1754">
                  <c:v>-17.7303004879996</c:v>
                </c:pt>
                <c:pt idx="1755">
                  <c:v>-17.7303004879996</c:v>
                </c:pt>
                <c:pt idx="1756">
                  <c:v>-17.7303004879996</c:v>
                </c:pt>
                <c:pt idx="1757">
                  <c:v>-17.7303004879996</c:v>
                </c:pt>
                <c:pt idx="1758">
                  <c:v>-17.734378294000166</c:v>
                </c:pt>
                <c:pt idx="1759">
                  <c:v>-17.738456100000732</c:v>
                </c:pt>
                <c:pt idx="1760">
                  <c:v>-17.74661171200006</c:v>
                </c:pt>
                <c:pt idx="1761">
                  <c:v>-17.762922936000535</c:v>
                </c:pt>
                <c:pt idx="1762">
                  <c:v>-17.795545383999666</c:v>
                </c:pt>
                <c:pt idx="1763">
                  <c:v>-17.860790279999733</c:v>
                </c:pt>
                <c:pt idx="1764">
                  <c:v>2.4385279880004163</c:v>
                </c:pt>
                <c:pt idx="1765">
                  <c:v>2.4385279880004163</c:v>
                </c:pt>
                <c:pt idx="1766">
                  <c:v>2.4385279880004163</c:v>
                </c:pt>
                <c:pt idx="1767">
                  <c:v>2.4385279880004163</c:v>
                </c:pt>
                <c:pt idx="1768">
                  <c:v>2.4385279880004163</c:v>
                </c:pt>
                <c:pt idx="1769">
                  <c:v>2.4385279880004163</c:v>
                </c:pt>
                <c:pt idx="1770">
                  <c:v>2.4385279880004163</c:v>
                </c:pt>
                <c:pt idx="1771">
                  <c:v>2.4385279880004163</c:v>
                </c:pt>
                <c:pt idx="1772">
                  <c:v>2.4385279880004163</c:v>
                </c:pt>
                <c:pt idx="1773">
                  <c:v>2.4385279880004163</c:v>
                </c:pt>
                <c:pt idx="1774">
                  <c:v>2.4385279880004163</c:v>
                </c:pt>
                <c:pt idx="1775">
                  <c:v>2.4385279880004163</c:v>
                </c:pt>
                <c:pt idx="1776">
                  <c:v>2.4344501819998499</c:v>
                </c:pt>
                <c:pt idx="1777">
                  <c:v>2.4303723759992693</c:v>
                </c:pt>
                <c:pt idx="1778">
                  <c:v>2.4222167639999412</c:v>
                </c:pt>
                <c:pt idx="1779">
                  <c:v>2.4059055399994804</c:v>
                </c:pt>
                <c:pt idx="1780">
                  <c:v>2.3773608980009158</c:v>
                </c:pt>
                <c:pt idx="1781">
                  <c:v>2.3121160020008489</c:v>
                </c:pt>
                <c:pt idx="1782">
                  <c:v>2.2591045240006906</c:v>
                </c:pt>
                <c:pt idx="1783">
                  <c:v>2.2591045240006906</c:v>
                </c:pt>
                <c:pt idx="1784">
                  <c:v>2.2591045240006906</c:v>
                </c:pt>
                <c:pt idx="1785">
                  <c:v>2.2591045240006906</c:v>
                </c:pt>
                <c:pt idx="1786">
                  <c:v>2.2591045240006906</c:v>
                </c:pt>
                <c:pt idx="1787">
                  <c:v>2.2591045240006906</c:v>
                </c:pt>
                <c:pt idx="1788">
                  <c:v>2.2591045240006906</c:v>
                </c:pt>
                <c:pt idx="1789">
                  <c:v>2.2591045240006906</c:v>
                </c:pt>
                <c:pt idx="1790">
                  <c:v>2.2591045240006906</c:v>
                </c:pt>
                <c:pt idx="1791">
                  <c:v>2.2591045240006906</c:v>
                </c:pt>
                <c:pt idx="1792">
                  <c:v>2.2591045240006906</c:v>
                </c:pt>
                <c:pt idx="1793">
                  <c:v>2.2550267180001242</c:v>
                </c:pt>
                <c:pt idx="1794">
                  <c:v>2.2550267180001242</c:v>
                </c:pt>
                <c:pt idx="1795">
                  <c:v>2.2509489119995436</c:v>
                </c:pt>
                <c:pt idx="1796">
                  <c:v>2.2427933000002156</c:v>
                </c:pt>
                <c:pt idx="1797">
                  <c:v>2.2264820759997548</c:v>
                </c:pt>
                <c:pt idx="1798">
                  <c:v>2.1979374339993853</c:v>
                </c:pt>
                <c:pt idx="1799">
                  <c:v>2.1367703439998849</c:v>
                </c:pt>
                <c:pt idx="1800">
                  <c:v>2.0552142239993572</c:v>
                </c:pt>
                <c:pt idx="1801">
                  <c:v>2.0552142239993572</c:v>
                </c:pt>
                <c:pt idx="1802">
                  <c:v>2.0552142239993572</c:v>
                </c:pt>
                <c:pt idx="1803">
                  <c:v>2.0552142239993572</c:v>
                </c:pt>
                <c:pt idx="1804">
                  <c:v>2.0552142239993572</c:v>
                </c:pt>
                <c:pt idx="1805">
                  <c:v>2.0552142239993572</c:v>
                </c:pt>
                <c:pt idx="1806">
                  <c:v>2.0552142239993572</c:v>
                </c:pt>
                <c:pt idx="1807">
                  <c:v>2.0552142239993572</c:v>
                </c:pt>
                <c:pt idx="1808">
                  <c:v>2.0552142239993572</c:v>
                </c:pt>
                <c:pt idx="1809">
                  <c:v>2.0552142239993572</c:v>
                </c:pt>
                <c:pt idx="1810">
                  <c:v>2.0552142239993572</c:v>
                </c:pt>
                <c:pt idx="1811">
                  <c:v>2.0552142239993572</c:v>
                </c:pt>
                <c:pt idx="1812">
                  <c:v>2.0511364180005955</c:v>
                </c:pt>
                <c:pt idx="1813">
                  <c:v>2.0470586120000291</c:v>
                </c:pt>
                <c:pt idx="1814">
                  <c:v>2.0429808059994485</c:v>
                </c:pt>
                <c:pt idx="1815">
                  <c:v>2.0266695820007925</c:v>
                </c:pt>
                <c:pt idx="1816">
                  <c:v>1.9981249400004231</c:v>
                </c:pt>
                <c:pt idx="1817">
                  <c:v>1.9410356559996984</c:v>
                </c:pt>
                <c:pt idx="1818">
                  <c:v>1.8880241779995259</c:v>
                </c:pt>
                <c:pt idx="1819">
                  <c:v>1.8880241779995259</c:v>
                </c:pt>
                <c:pt idx="1820">
                  <c:v>1.8880241779995259</c:v>
                </c:pt>
                <c:pt idx="1821">
                  <c:v>1.8880241779995259</c:v>
                </c:pt>
                <c:pt idx="1822">
                  <c:v>1.8880241779995259</c:v>
                </c:pt>
                <c:pt idx="1823">
                  <c:v>1.8880241779995259</c:v>
                </c:pt>
                <c:pt idx="1824">
                  <c:v>1.8880241779995259</c:v>
                </c:pt>
                <c:pt idx="1825">
                  <c:v>1.8880241779995259</c:v>
                </c:pt>
                <c:pt idx="1826">
                  <c:v>1.8880241779995259</c:v>
                </c:pt>
                <c:pt idx="1827">
                  <c:v>1.8880241779995259</c:v>
                </c:pt>
                <c:pt idx="1828">
                  <c:v>1.8880241779995259</c:v>
                </c:pt>
                <c:pt idx="1829">
                  <c:v>1.8880241779995259</c:v>
                </c:pt>
                <c:pt idx="1830">
                  <c:v>1.8839463720007643</c:v>
                </c:pt>
                <c:pt idx="1831">
                  <c:v>1.8839463720007643</c:v>
                </c:pt>
                <c:pt idx="1832">
                  <c:v>1.8757907599996315</c:v>
                </c:pt>
                <c:pt idx="1833">
                  <c:v>1.8594795360009613</c:v>
                </c:pt>
                <c:pt idx="1834">
                  <c:v>1.8350126999993535</c:v>
                </c:pt>
                <c:pt idx="1835">
                  <c:v>1.7779234160004336</c:v>
                </c:pt>
                <c:pt idx="1836">
                  <c:v>1.7045229080010387</c:v>
                </c:pt>
                <c:pt idx="1837">
                  <c:v>1.7045229080010387</c:v>
                </c:pt>
                <c:pt idx="1838">
                  <c:v>1.7045229080010387</c:v>
                </c:pt>
                <c:pt idx="1839">
                  <c:v>1.7045229080010387</c:v>
                </c:pt>
                <c:pt idx="1840">
                  <c:v>1.7045229080010387</c:v>
                </c:pt>
                <c:pt idx="1841">
                  <c:v>1.7045229080010387</c:v>
                </c:pt>
                <c:pt idx="1842">
                  <c:v>1.7045229080010387</c:v>
                </c:pt>
                <c:pt idx="1843">
                  <c:v>1.7045229080010387</c:v>
                </c:pt>
                <c:pt idx="1844">
                  <c:v>1.7045229080010387</c:v>
                </c:pt>
                <c:pt idx="1845">
                  <c:v>1.7045229080010387</c:v>
                </c:pt>
                <c:pt idx="1846">
                  <c:v>1.7045229080010387</c:v>
                </c:pt>
                <c:pt idx="1847">
                  <c:v>1.7045229080010387</c:v>
                </c:pt>
                <c:pt idx="1848">
                  <c:v>1.7004451020004723</c:v>
                </c:pt>
                <c:pt idx="1849">
                  <c:v>1.6963672959999059</c:v>
                </c:pt>
                <c:pt idx="1850">
                  <c:v>1.6922894899993253</c:v>
                </c:pt>
                <c:pt idx="1851">
                  <c:v>1.6759782660006692</c:v>
                </c:pt>
                <c:pt idx="1852">
                  <c:v>1.6515114300008662</c:v>
                </c:pt>
                <c:pt idx="1853">
                  <c:v>1.5984999520007079</c:v>
                </c:pt>
                <c:pt idx="1854">
                  <c:v>1.5536440859998493</c:v>
                </c:pt>
                <c:pt idx="1855">
                  <c:v>1.5536440859998493</c:v>
                </c:pt>
                <c:pt idx="1856">
                  <c:v>1.5536440859998493</c:v>
                </c:pt>
                <c:pt idx="1857">
                  <c:v>1.5536440859998493</c:v>
                </c:pt>
                <c:pt idx="1858">
                  <c:v>1.5536440859998493</c:v>
                </c:pt>
                <c:pt idx="1859">
                  <c:v>1.5536440859998493</c:v>
                </c:pt>
                <c:pt idx="1860">
                  <c:v>1.5536440859998493</c:v>
                </c:pt>
                <c:pt idx="1861">
                  <c:v>1.5536440859998493</c:v>
                </c:pt>
                <c:pt idx="1862">
                  <c:v>1.5536440859998493</c:v>
                </c:pt>
                <c:pt idx="1863">
                  <c:v>1.5536440859998493</c:v>
                </c:pt>
                <c:pt idx="1864">
                  <c:v>1.5536440859998493</c:v>
                </c:pt>
                <c:pt idx="1865">
                  <c:v>1.5495662799992829</c:v>
                </c:pt>
                <c:pt idx="1866">
                  <c:v>1.5495662799992829</c:v>
                </c:pt>
                <c:pt idx="1867">
                  <c:v>1.5454884740005213</c:v>
                </c:pt>
                <c:pt idx="1868">
                  <c:v>1.5414106679999549</c:v>
                </c:pt>
                <c:pt idx="1869">
                  <c:v>1.5291772500000604</c:v>
                </c:pt>
                <c:pt idx="1870">
                  <c:v>1.500632607999691</c:v>
                </c:pt>
                <c:pt idx="1871">
                  <c:v>1.4516989360000849</c:v>
                </c:pt>
                <c:pt idx="1872">
                  <c:v>1.3864540400000323</c:v>
                </c:pt>
                <c:pt idx="1873">
                  <c:v>1.3864540400000323</c:v>
                </c:pt>
                <c:pt idx="1874">
                  <c:v>1.3864540400000323</c:v>
                </c:pt>
                <c:pt idx="1875">
                  <c:v>1.3864540400000323</c:v>
                </c:pt>
                <c:pt idx="1876">
                  <c:v>1.3864540400000323</c:v>
                </c:pt>
                <c:pt idx="1877">
                  <c:v>1.3864540400000323</c:v>
                </c:pt>
                <c:pt idx="1878">
                  <c:v>1.3864540400000323</c:v>
                </c:pt>
                <c:pt idx="1879">
                  <c:v>1.3864540400000323</c:v>
                </c:pt>
                <c:pt idx="1880">
                  <c:v>1.3864540400000323</c:v>
                </c:pt>
                <c:pt idx="1881">
                  <c:v>1.3864540400000323</c:v>
                </c:pt>
                <c:pt idx="1882">
                  <c:v>1.3864540400000323</c:v>
                </c:pt>
                <c:pt idx="1883">
                  <c:v>1.3823762339994516</c:v>
                </c:pt>
                <c:pt idx="1884">
                  <c:v>1.3823762339994516</c:v>
                </c:pt>
                <c:pt idx="1885">
                  <c:v>1.3782984280007042</c:v>
                </c:pt>
                <c:pt idx="1886">
                  <c:v>1.3742206220001236</c:v>
                </c:pt>
                <c:pt idx="1887">
                  <c:v>1.3619872040002292</c:v>
                </c:pt>
                <c:pt idx="1888">
                  <c:v>1.3375203680004262</c:v>
                </c:pt>
                <c:pt idx="1889">
                  <c:v>1.2885866960008343</c:v>
                </c:pt>
                <c:pt idx="1890">
                  <c:v>1.2478086360005705</c:v>
                </c:pt>
                <c:pt idx="1891">
                  <c:v>1.2478086360005705</c:v>
                </c:pt>
                <c:pt idx="1892">
                  <c:v>1.2478086360005705</c:v>
                </c:pt>
                <c:pt idx="1893">
                  <c:v>1.2478086360005705</c:v>
                </c:pt>
                <c:pt idx="1894">
                  <c:v>1.2478086360005705</c:v>
                </c:pt>
                <c:pt idx="1895">
                  <c:v>1.2478086360005705</c:v>
                </c:pt>
                <c:pt idx="1896">
                  <c:v>1.2478086360005705</c:v>
                </c:pt>
                <c:pt idx="1897">
                  <c:v>1.2478086360005705</c:v>
                </c:pt>
                <c:pt idx="1898">
                  <c:v>1.2478086360005705</c:v>
                </c:pt>
                <c:pt idx="1899">
                  <c:v>1.2478086360005705</c:v>
                </c:pt>
                <c:pt idx="1900">
                  <c:v>1.2478086360005705</c:v>
                </c:pt>
                <c:pt idx="1901">
                  <c:v>1.2478086360005705</c:v>
                </c:pt>
                <c:pt idx="1902">
                  <c:v>1.2478086360005705</c:v>
                </c:pt>
                <c:pt idx="1903">
                  <c:v>1.2437308300000041</c:v>
                </c:pt>
                <c:pt idx="1904">
                  <c:v>1.2355752180006618</c:v>
                </c:pt>
                <c:pt idx="1905">
                  <c:v>1.227419605999529</c:v>
                </c:pt>
                <c:pt idx="1906">
                  <c:v>1.202952769999726</c:v>
                </c:pt>
                <c:pt idx="1907">
                  <c:v>1.1580969040007005</c:v>
                </c:pt>
                <c:pt idx="1908">
                  <c:v>1.1010076199999617</c:v>
                </c:pt>
                <c:pt idx="1909">
                  <c:v>1.1010076199999617</c:v>
                </c:pt>
                <c:pt idx="1910">
                  <c:v>1.1010076199999617</c:v>
                </c:pt>
                <c:pt idx="1911">
                  <c:v>1.1010076199999617</c:v>
                </c:pt>
                <c:pt idx="1912">
                  <c:v>1.1010076199999617</c:v>
                </c:pt>
                <c:pt idx="1913">
                  <c:v>1.1010076199999617</c:v>
                </c:pt>
                <c:pt idx="1914">
                  <c:v>1.1010076199999617</c:v>
                </c:pt>
                <c:pt idx="1915">
                  <c:v>1.1010076199999617</c:v>
                </c:pt>
                <c:pt idx="1916">
                  <c:v>1.1010076199999617</c:v>
                </c:pt>
                <c:pt idx="1917">
                  <c:v>1.0969298139993953</c:v>
                </c:pt>
                <c:pt idx="1918">
                  <c:v>1.0969298139993953</c:v>
                </c:pt>
                <c:pt idx="1919">
                  <c:v>1.0969298139993953</c:v>
                </c:pt>
                <c:pt idx="1920">
                  <c:v>1.0969298139993953</c:v>
                </c:pt>
                <c:pt idx="1921">
                  <c:v>1.0928520080006336</c:v>
                </c:pt>
                <c:pt idx="1922">
                  <c:v>1.0887742020000672</c:v>
                </c:pt>
                <c:pt idx="1923">
                  <c:v>1.0765407840001728</c:v>
                </c:pt>
                <c:pt idx="1924">
                  <c:v>1.0561517540009362</c:v>
                </c:pt>
                <c:pt idx="1925">
                  <c:v>1.0153736940006723</c:v>
                </c:pt>
                <c:pt idx="1926">
                  <c:v>0.97867344000097489</c:v>
                </c:pt>
                <c:pt idx="1927">
                  <c:v>0.97867344000097489</c:v>
                </c:pt>
                <c:pt idx="1928">
                  <c:v>0.97867344000097489</c:v>
                </c:pt>
                <c:pt idx="1929">
                  <c:v>0.97867344000097489</c:v>
                </c:pt>
                <c:pt idx="1930">
                  <c:v>0.97867344000097489</c:v>
                </c:pt>
                <c:pt idx="1931">
                  <c:v>0.97867344000097489</c:v>
                </c:pt>
                <c:pt idx="1932">
                  <c:v>0.97867344000097489</c:v>
                </c:pt>
                <c:pt idx="1933">
                  <c:v>0.97867344000097489</c:v>
                </c:pt>
                <c:pt idx="1934">
                  <c:v>0.97867344000097489</c:v>
                </c:pt>
                <c:pt idx="1935">
                  <c:v>0.97867344000097489</c:v>
                </c:pt>
                <c:pt idx="1936">
                  <c:v>0.97867344000097489</c:v>
                </c:pt>
                <c:pt idx="1937">
                  <c:v>0.9745956340004085</c:v>
                </c:pt>
                <c:pt idx="1938">
                  <c:v>0.9745956340004085</c:v>
                </c:pt>
                <c:pt idx="1939">
                  <c:v>0.9745956340004085</c:v>
                </c:pt>
                <c:pt idx="1940">
                  <c:v>0.96644002199926149</c:v>
                </c:pt>
                <c:pt idx="1941">
                  <c:v>0.95828440999993347</c:v>
                </c:pt>
                <c:pt idx="1942">
                  <c:v>0.93789538000071104</c:v>
                </c:pt>
                <c:pt idx="1943">
                  <c:v>0.89711732000044719</c:v>
                </c:pt>
                <c:pt idx="1944">
                  <c:v>0.84410584200027472</c:v>
                </c:pt>
                <c:pt idx="1945">
                  <c:v>0.84410584200027472</c:v>
                </c:pt>
                <c:pt idx="1946">
                  <c:v>0.84410584200027472</c:v>
                </c:pt>
                <c:pt idx="1947">
                  <c:v>0.84410584200027472</c:v>
                </c:pt>
                <c:pt idx="1948">
                  <c:v>0.84410584200027472</c:v>
                </c:pt>
                <c:pt idx="1949">
                  <c:v>0.84410584200027472</c:v>
                </c:pt>
                <c:pt idx="1950">
                  <c:v>0.84410584200027472</c:v>
                </c:pt>
                <c:pt idx="1951">
                  <c:v>0.84410584200027472</c:v>
                </c:pt>
                <c:pt idx="1952">
                  <c:v>0.84410584200027472</c:v>
                </c:pt>
                <c:pt idx="1953">
                  <c:v>0.84410584200027472</c:v>
                </c:pt>
                <c:pt idx="1954">
                  <c:v>0.84410584200027472</c:v>
                </c:pt>
                <c:pt idx="1955">
                  <c:v>0.84410584200027472</c:v>
                </c:pt>
                <c:pt idx="1956">
                  <c:v>0.84410584200027472</c:v>
                </c:pt>
                <c:pt idx="1957">
                  <c:v>0.84002803599970832</c:v>
                </c:pt>
                <c:pt idx="1958">
                  <c:v>0.8359502300009467</c:v>
                </c:pt>
                <c:pt idx="1959">
                  <c:v>0.82779461799981391</c:v>
                </c:pt>
                <c:pt idx="1960">
                  <c:v>0.80740558800057727</c:v>
                </c:pt>
                <c:pt idx="1961">
                  <c:v>0.77070533400087982</c:v>
                </c:pt>
                <c:pt idx="1962">
                  <c:v>0.73808288599994398</c:v>
                </c:pt>
                <c:pt idx="1963">
                  <c:v>0.73808288599994398</c:v>
                </c:pt>
                <c:pt idx="1964">
                  <c:v>0.73808288599994398</c:v>
                </c:pt>
                <c:pt idx="1965">
                  <c:v>0.73808288599994398</c:v>
                </c:pt>
                <c:pt idx="1966">
                  <c:v>0.73808288599994398</c:v>
                </c:pt>
                <c:pt idx="1967">
                  <c:v>0.73808288599994398</c:v>
                </c:pt>
                <c:pt idx="1968">
                  <c:v>0.73808288599994398</c:v>
                </c:pt>
                <c:pt idx="1969">
                  <c:v>0.73808288599994398</c:v>
                </c:pt>
                <c:pt idx="1970">
                  <c:v>0.73808288599994398</c:v>
                </c:pt>
                <c:pt idx="1971">
                  <c:v>0.73808288599994398</c:v>
                </c:pt>
                <c:pt idx="1972">
                  <c:v>0.73808288599994398</c:v>
                </c:pt>
                <c:pt idx="1973">
                  <c:v>0.73808288599994398</c:v>
                </c:pt>
                <c:pt idx="1974">
                  <c:v>0.73808288599994398</c:v>
                </c:pt>
                <c:pt idx="1975">
                  <c:v>0.73400507999937759</c:v>
                </c:pt>
                <c:pt idx="1976">
                  <c:v>0.72992727400061597</c:v>
                </c:pt>
                <c:pt idx="1977">
                  <c:v>0.72177166199946896</c:v>
                </c:pt>
                <c:pt idx="1978">
                  <c:v>0.70546043800081293</c:v>
                </c:pt>
                <c:pt idx="1979">
                  <c:v>0.6687601839993107</c:v>
                </c:pt>
                <c:pt idx="1980">
                  <c:v>0.62390431800028523</c:v>
                </c:pt>
                <c:pt idx="1981">
                  <c:v>0.62390431800028523</c:v>
                </c:pt>
                <c:pt idx="1982">
                  <c:v>0.62390431800028523</c:v>
                </c:pt>
                <c:pt idx="1983">
                  <c:v>0.62390431800028523</c:v>
                </c:pt>
                <c:pt idx="1984">
                  <c:v>0.62390431800028523</c:v>
                </c:pt>
                <c:pt idx="1985">
                  <c:v>0.62390431800028523</c:v>
                </c:pt>
                <c:pt idx="1986">
                  <c:v>0.62390431800028523</c:v>
                </c:pt>
                <c:pt idx="1987">
                  <c:v>0.62390431800028523</c:v>
                </c:pt>
                <c:pt idx="1988">
                  <c:v>0.62390431800028523</c:v>
                </c:pt>
                <c:pt idx="1989">
                  <c:v>0.62390431800028523</c:v>
                </c:pt>
                <c:pt idx="1990">
                  <c:v>0.62390431800028523</c:v>
                </c:pt>
                <c:pt idx="1991">
                  <c:v>0.62390431800028523</c:v>
                </c:pt>
                <c:pt idx="1992">
                  <c:v>0.62390431800028523</c:v>
                </c:pt>
                <c:pt idx="1993">
                  <c:v>0.61982651199971883</c:v>
                </c:pt>
                <c:pt idx="1994">
                  <c:v>0.61574870600095721</c:v>
                </c:pt>
                <c:pt idx="1995">
                  <c:v>0.60759309399981021</c:v>
                </c:pt>
                <c:pt idx="1996">
                  <c:v>0.5912818699993494</c:v>
                </c:pt>
                <c:pt idx="1997">
                  <c:v>0.56273722800078474</c:v>
                </c:pt>
                <c:pt idx="1998">
                  <c:v>0.5341925860004153</c:v>
                </c:pt>
                <c:pt idx="1999">
                  <c:v>0.5341925860004153</c:v>
                </c:pt>
                <c:pt idx="2000">
                  <c:v>0.5341925860004153</c:v>
                </c:pt>
                <c:pt idx="2001">
                  <c:v>0.5341925860004153</c:v>
                </c:pt>
                <c:pt idx="2002">
                  <c:v>0.5341925860004153</c:v>
                </c:pt>
                <c:pt idx="2003">
                  <c:v>0.5341925860004153</c:v>
                </c:pt>
                <c:pt idx="2004">
                  <c:v>0.5341925860004153</c:v>
                </c:pt>
                <c:pt idx="2005">
                  <c:v>0.5341925860004153</c:v>
                </c:pt>
                <c:pt idx="2006">
                  <c:v>0.5341925860004153</c:v>
                </c:pt>
                <c:pt idx="2007">
                  <c:v>0.5341925860004153</c:v>
                </c:pt>
                <c:pt idx="2008">
                  <c:v>0.5341925860004153</c:v>
                </c:pt>
                <c:pt idx="2009">
                  <c:v>0.5341925860004153</c:v>
                </c:pt>
                <c:pt idx="2010">
                  <c:v>0.53011477999984891</c:v>
                </c:pt>
                <c:pt idx="2011">
                  <c:v>0.53011477999984891</c:v>
                </c:pt>
                <c:pt idx="2012">
                  <c:v>0.52603697399928251</c:v>
                </c:pt>
                <c:pt idx="2013">
                  <c:v>0.51788136199995449</c:v>
                </c:pt>
                <c:pt idx="2014">
                  <c:v>0.50564794400004587</c:v>
                </c:pt>
                <c:pt idx="2015">
                  <c:v>0.47710330199967643</c:v>
                </c:pt>
                <c:pt idx="2016">
                  <c:v>0.43632524199941258</c:v>
                </c:pt>
                <c:pt idx="2017">
                  <c:v>0.43632524199941258</c:v>
                </c:pt>
                <c:pt idx="2018">
                  <c:v>0.43632524199941258</c:v>
                </c:pt>
                <c:pt idx="2019">
                  <c:v>0.43632524199941258</c:v>
                </c:pt>
                <c:pt idx="2020">
                  <c:v>0.43632524199941258</c:v>
                </c:pt>
                <c:pt idx="2021">
                  <c:v>0.43632524199941258</c:v>
                </c:pt>
                <c:pt idx="2022">
                  <c:v>0.43632524199941258</c:v>
                </c:pt>
                <c:pt idx="2023">
                  <c:v>0.43632524199941258</c:v>
                </c:pt>
                <c:pt idx="2024">
                  <c:v>0.43632524199941258</c:v>
                </c:pt>
                <c:pt idx="2025">
                  <c:v>0.43632524199941258</c:v>
                </c:pt>
                <c:pt idx="2026">
                  <c:v>0.43632524199941258</c:v>
                </c:pt>
                <c:pt idx="2027">
                  <c:v>0.43632524199941258</c:v>
                </c:pt>
                <c:pt idx="2028">
                  <c:v>0.43632524199941258</c:v>
                </c:pt>
                <c:pt idx="2029">
                  <c:v>0.43224743600065096</c:v>
                </c:pt>
                <c:pt idx="2030">
                  <c:v>0.43224743600065096</c:v>
                </c:pt>
                <c:pt idx="2031">
                  <c:v>0.42409182399951817</c:v>
                </c:pt>
                <c:pt idx="2032">
                  <c:v>0.41185840599962376</c:v>
                </c:pt>
                <c:pt idx="2033">
                  <c:v>0.38331376399925432</c:v>
                </c:pt>
                <c:pt idx="2034">
                  <c:v>0.36292473400001768</c:v>
                </c:pt>
                <c:pt idx="2035">
                  <c:v>0.36292473400001768</c:v>
                </c:pt>
                <c:pt idx="2036">
                  <c:v>0.36292473400001768</c:v>
                </c:pt>
                <c:pt idx="2037">
                  <c:v>0.36292473400001768</c:v>
                </c:pt>
                <c:pt idx="2038">
                  <c:v>0.36292473400001768</c:v>
                </c:pt>
                <c:pt idx="2039">
                  <c:v>0.36292473400001768</c:v>
                </c:pt>
                <c:pt idx="2040">
                  <c:v>0.36292473400001768</c:v>
                </c:pt>
                <c:pt idx="2041">
                  <c:v>0.36292473400001768</c:v>
                </c:pt>
                <c:pt idx="2042">
                  <c:v>0.36292473400001768</c:v>
                </c:pt>
                <c:pt idx="2043">
                  <c:v>0.36292473400001768</c:v>
                </c:pt>
                <c:pt idx="2044">
                  <c:v>0.36292473400001768</c:v>
                </c:pt>
                <c:pt idx="2045">
                  <c:v>0.36292473400001768</c:v>
                </c:pt>
                <c:pt idx="2046">
                  <c:v>0.35884692799945128</c:v>
                </c:pt>
                <c:pt idx="2047">
                  <c:v>0.35884692799945128</c:v>
                </c:pt>
                <c:pt idx="2048">
                  <c:v>0.35476912200068966</c:v>
                </c:pt>
                <c:pt idx="2049">
                  <c:v>0.35069131600012327</c:v>
                </c:pt>
                <c:pt idx="2050">
                  <c:v>0.33845789800022885</c:v>
                </c:pt>
                <c:pt idx="2051">
                  <c:v>0.31399106200042581</c:v>
                </c:pt>
                <c:pt idx="2052">
                  <c:v>0.28136861399948998</c:v>
                </c:pt>
                <c:pt idx="2053">
                  <c:v>0.28136861399948998</c:v>
                </c:pt>
                <c:pt idx="2054">
                  <c:v>0.28136861399948998</c:v>
                </c:pt>
                <c:pt idx="2055">
                  <c:v>0.28136861399948998</c:v>
                </c:pt>
                <c:pt idx="2056">
                  <c:v>0.28136861399948998</c:v>
                </c:pt>
                <c:pt idx="2057">
                  <c:v>0.28136861399948998</c:v>
                </c:pt>
                <c:pt idx="2058">
                  <c:v>0.28136861399948998</c:v>
                </c:pt>
                <c:pt idx="2059">
                  <c:v>0.28136861399948998</c:v>
                </c:pt>
                <c:pt idx="2060">
                  <c:v>0.28136861399948998</c:v>
                </c:pt>
                <c:pt idx="2061">
                  <c:v>0.28136861399948998</c:v>
                </c:pt>
                <c:pt idx="2062">
                  <c:v>0.28136861399948998</c:v>
                </c:pt>
                <c:pt idx="2063">
                  <c:v>0.28136861399948998</c:v>
                </c:pt>
                <c:pt idx="2064">
                  <c:v>0.28136861399948998</c:v>
                </c:pt>
                <c:pt idx="2065">
                  <c:v>0.28136861399948998</c:v>
                </c:pt>
                <c:pt idx="2066">
                  <c:v>0.27729080800072836</c:v>
                </c:pt>
                <c:pt idx="2067">
                  <c:v>0.27321300200016196</c:v>
                </c:pt>
                <c:pt idx="2068">
                  <c:v>0.26097958400025334</c:v>
                </c:pt>
                <c:pt idx="2069">
                  <c:v>0.24059055400103091</c:v>
                </c:pt>
                <c:pt idx="2070">
                  <c:v>0.22427933000055589</c:v>
                </c:pt>
                <c:pt idx="2071">
                  <c:v>0.22427933000055589</c:v>
                </c:pt>
                <c:pt idx="2072">
                  <c:v>0.22427933000055589</c:v>
                </c:pt>
                <c:pt idx="2073">
                  <c:v>0.22427933000055589</c:v>
                </c:pt>
                <c:pt idx="2074">
                  <c:v>0.22427933000055589</c:v>
                </c:pt>
                <c:pt idx="2075">
                  <c:v>0.22427933000055589</c:v>
                </c:pt>
                <c:pt idx="2076">
                  <c:v>0.22427933000055589</c:v>
                </c:pt>
                <c:pt idx="2077">
                  <c:v>0.22427933000055589</c:v>
                </c:pt>
                <c:pt idx="2078">
                  <c:v>0.22427933000055589</c:v>
                </c:pt>
                <c:pt idx="2079">
                  <c:v>0.22427933000055589</c:v>
                </c:pt>
                <c:pt idx="2080">
                  <c:v>0.22427933000055589</c:v>
                </c:pt>
                <c:pt idx="2081">
                  <c:v>0.22427933000055589</c:v>
                </c:pt>
                <c:pt idx="2082">
                  <c:v>0.22020152399998949</c:v>
                </c:pt>
                <c:pt idx="2083">
                  <c:v>0.22020152399998949</c:v>
                </c:pt>
                <c:pt idx="2084">
                  <c:v>0.22020152399998949</c:v>
                </c:pt>
                <c:pt idx="2085">
                  <c:v>0.21204591200066147</c:v>
                </c:pt>
                <c:pt idx="2086">
                  <c:v>0.20389029999952868</c:v>
                </c:pt>
                <c:pt idx="2087">
                  <c:v>0.18350127000029204</c:v>
                </c:pt>
                <c:pt idx="2088">
                  <c:v>0.16311223999925062</c:v>
                </c:pt>
                <c:pt idx="2089">
                  <c:v>0.16311223999925062</c:v>
                </c:pt>
                <c:pt idx="2090">
                  <c:v>0.16311223999925062</c:v>
                </c:pt>
                <c:pt idx="2091">
                  <c:v>0.16311223999925062</c:v>
                </c:pt>
                <c:pt idx="2092">
                  <c:v>0.16311223999925062</c:v>
                </c:pt>
                <c:pt idx="2093">
                  <c:v>0.16311223999925062</c:v>
                </c:pt>
                <c:pt idx="2094">
                  <c:v>0.16311223999925062</c:v>
                </c:pt>
                <c:pt idx="2095">
                  <c:v>0.16311223999925062</c:v>
                </c:pt>
                <c:pt idx="2096">
                  <c:v>0.16311223999925062</c:v>
                </c:pt>
                <c:pt idx="2097">
                  <c:v>0.16311223999925062</c:v>
                </c:pt>
                <c:pt idx="2098">
                  <c:v>0.16311223999925062</c:v>
                </c:pt>
                <c:pt idx="2099">
                  <c:v>0.16311223999925062</c:v>
                </c:pt>
                <c:pt idx="2100">
                  <c:v>0.16311223999925062</c:v>
                </c:pt>
                <c:pt idx="2101">
                  <c:v>0.15903443400050321</c:v>
                </c:pt>
                <c:pt idx="2102">
                  <c:v>0.15903443400050321</c:v>
                </c:pt>
                <c:pt idx="2103">
                  <c:v>0.1549566279999226</c:v>
                </c:pt>
                <c:pt idx="2104">
                  <c:v>0.14680101600059459</c:v>
                </c:pt>
                <c:pt idx="2105">
                  <c:v>0.13048979200013378</c:v>
                </c:pt>
                <c:pt idx="2106">
                  <c:v>0.11825637400022515</c:v>
                </c:pt>
                <c:pt idx="2107">
                  <c:v>0.11825637400022515</c:v>
                </c:pt>
                <c:pt idx="2108">
                  <c:v>0.11825637400022515</c:v>
                </c:pt>
                <c:pt idx="2109">
                  <c:v>0.11825637400022515</c:v>
                </c:pt>
                <c:pt idx="2110">
                  <c:v>0.11825637400022515</c:v>
                </c:pt>
                <c:pt idx="2111">
                  <c:v>0.11825637400022515</c:v>
                </c:pt>
                <c:pt idx="2112">
                  <c:v>0.11825637400022515</c:v>
                </c:pt>
                <c:pt idx="2113">
                  <c:v>0.11825637400022515</c:v>
                </c:pt>
                <c:pt idx="2114">
                  <c:v>0.11825637400022515</c:v>
                </c:pt>
                <c:pt idx="2115">
                  <c:v>0.11825637400022515</c:v>
                </c:pt>
                <c:pt idx="2116">
                  <c:v>0.11825637400022515</c:v>
                </c:pt>
                <c:pt idx="2117">
                  <c:v>0.11825637400022515</c:v>
                </c:pt>
                <c:pt idx="2118">
                  <c:v>0.11825637400022515</c:v>
                </c:pt>
                <c:pt idx="2119">
                  <c:v>0.11417856799965875</c:v>
                </c:pt>
                <c:pt idx="2120">
                  <c:v>0.11417856799965875</c:v>
                </c:pt>
                <c:pt idx="2121">
                  <c:v>0.11010076200089713</c:v>
                </c:pt>
                <c:pt idx="2122">
                  <c:v>0.10194514999976434</c:v>
                </c:pt>
                <c:pt idx="2123">
                  <c:v>8.9711731999855715E-2</c:v>
                </c:pt>
                <c:pt idx="2124">
                  <c:v>7.3400507999394904E-2</c:v>
                </c:pt>
                <c:pt idx="2125">
                  <c:v>7.3400507999394904E-2</c:v>
                </c:pt>
                <c:pt idx="2126">
                  <c:v>7.3400507999394904E-2</c:v>
                </c:pt>
                <c:pt idx="2127">
                  <c:v>7.3400507999394904E-2</c:v>
                </c:pt>
                <c:pt idx="2128">
                  <c:v>7.3400507999394904E-2</c:v>
                </c:pt>
                <c:pt idx="2129">
                  <c:v>7.3400507999394904E-2</c:v>
                </c:pt>
                <c:pt idx="2130">
                  <c:v>7.3400507999394904E-2</c:v>
                </c:pt>
                <c:pt idx="2131">
                  <c:v>7.3400507999394904E-2</c:v>
                </c:pt>
                <c:pt idx="2132">
                  <c:v>7.3400507999394904E-2</c:v>
                </c:pt>
                <c:pt idx="2133">
                  <c:v>7.3400507999394904E-2</c:v>
                </c:pt>
                <c:pt idx="2134">
                  <c:v>7.3400507999394904E-2</c:v>
                </c:pt>
                <c:pt idx="2135">
                  <c:v>7.3400507999394904E-2</c:v>
                </c:pt>
                <c:pt idx="2136">
                  <c:v>7.3400507999394904E-2</c:v>
                </c:pt>
                <c:pt idx="2137">
                  <c:v>7.3400507999394904E-2</c:v>
                </c:pt>
                <c:pt idx="2138">
                  <c:v>7.3400507999394904E-2</c:v>
                </c:pt>
                <c:pt idx="2139">
                  <c:v>6.9322702000633285E-2</c:v>
                </c:pt>
                <c:pt idx="2140">
                  <c:v>6.5244896000066888E-2</c:v>
                </c:pt>
                <c:pt idx="2141">
                  <c:v>5.3011478000158263E-2</c:v>
                </c:pt>
                <c:pt idx="2142">
                  <c:v>4.4855866000830247E-2</c:v>
                </c:pt>
                <c:pt idx="2143">
                  <c:v>4.4855866000830247E-2</c:v>
                </c:pt>
                <c:pt idx="2144">
                  <c:v>4.4855866000830247E-2</c:v>
                </c:pt>
                <c:pt idx="2145">
                  <c:v>4.4855866000830247E-2</c:v>
                </c:pt>
                <c:pt idx="2146">
                  <c:v>4.4855866000830247E-2</c:v>
                </c:pt>
                <c:pt idx="2147">
                  <c:v>4.4855866000830247E-2</c:v>
                </c:pt>
                <c:pt idx="2148">
                  <c:v>4.4855866000830247E-2</c:v>
                </c:pt>
                <c:pt idx="2149">
                  <c:v>4.4855866000830247E-2</c:v>
                </c:pt>
                <c:pt idx="2150">
                  <c:v>4.4855866000830247E-2</c:v>
                </c:pt>
                <c:pt idx="2151">
                  <c:v>4.4855866000830247E-2</c:v>
                </c:pt>
                <c:pt idx="2152">
                  <c:v>4.4855866000830247E-2</c:v>
                </c:pt>
                <c:pt idx="2153">
                  <c:v>4.4855866000830247E-2</c:v>
                </c:pt>
                <c:pt idx="2154">
                  <c:v>4.4855866000830247E-2</c:v>
                </c:pt>
                <c:pt idx="2155">
                  <c:v>4.4855866000830247E-2</c:v>
                </c:pt>
                <c:pt idx="2156">
                  <c:v>4.4855866000830247E-2</c:v>
                </c:pt>
                <c:pt idx="2157">
                  <c:v>4.0778060000263849E-2</c:v>
                </c:pt>
                <c:pt idx="2158">
                  <c:v>3.6700253999697452E-2</c:v>
                </c:pt>
                <c:pt idx="2159">
                  <c:v>2.8544642000369436E-2</c:v>
                </c:pt>
                <c:pt idx="2160">
                  <c:v>2.0389030001041419E-2</c:v>
                </c:pt>
                <c:pt idx="2161">
                  <c:v>2.0389030001041419E-2</c:v>
                </c:pt>
                <c:pt idx="2162">
                  <c:v>2.0389030001041419E-2</c:v>
                </c:pt>
                <c:pt idx="2163">
                  <c:v>2.0389030001041419E-2</c:v>
                </c:pt>
                <c:pt idx="2164">
                  <c:v>2.0389030001041419E-2</c:v>
                </c:pt>
                <c:pt idx="2165">
                  <c:v>2.0389030001041419E-2</c:v>
                </c:pt>
                <c:pt idx="2166">
                  <c:v>2.0389030001041419E-2</c:v>
                </c:pt>
                <c:pt idx="2167">
                  <c:v>2.0389030001041419E-2</c:v>
                </c:pt>
                <c:pt idx="2168">
                  <c:v>2.0389030001041419E-2</c:v>
                </c:pt>
                <c:pt idx="2169">
                  <c:v>2.0389030001041419E-2</c:v>
                </c:pt>
                <c:pt idx="2170">
                  <c:v>2.0389030001041419E-2</c:v>
                </c:pt>
                <c:pt idx="2171">
                  <c:v>2.0389030001041419E-2</c:v>
                </c:pt>
                <c:pt idx="2172">
                  <c:v>2.0389030001041419E-2</c:v>
                </c:pt>
                <c:pt idx="2173">
                  <c:v>2.0389030001041419E-2</c:v>
                </c:pt>
                <c:pt idx="2174">
                  <c:v>2.0389030001041419E-2</c:v>
                </c:pt>
                <c:pt idx="2175">
                  <c:v>1.6311224000460811E-2</c:v>
                </c:pt>
                <c:pt idx="2176">
                  <c:v>1.6311224000460811E-2</c:v>
                </c:pt>
                <c:pt idx="2177">
                  <c:v>1.2233417999894414E-2</c:v>
                </c:pt>
                <c:pt idx="2178">
                  <c:v>8.1556119993280163E-3</c:v>
                </c:pt>
                <c:pt idx="2179">
                  <c:v>8.1556119993280163E-3</c:v>
                </c:pt>
                <c:pt idx="2180">
                  <c:v>8.1556119993280163E-3</c:v>
                </c:pt>
                <c:pt idx="2181">
                  <c:v>8.1556119993280163E-3</c:v>
                </c:pt>
                <c:pt idx="2182">
                  <c:v>8.1556119993280163E-3</c:v>
                </c:pt>
                <c:pt idx="2183">
                  <c:v>8.1556119993280163E-3</c:v>
                </c:pt>
                <c:pt idx="2184">
                  <c:v>8.1556119993280163E-3</c:v>
                </c:pt>
                <c:pt idx="2185">
                  <c:v>8.1556119993280163E-3</c:v>
                </c:pt>
                <c:pt idx="2186">
                  <c:v>8.1556119993280163E-3</c:v>
                </c:pt>
                <c:pt idx="2187">
                  <c:v>8.1556119993280163E-3</c:v>
                </c:pt>
                <c:pt idx="2188">
                  <c:v>8.1556119993280163E-3</c:v>
                </c:pt>
                <c:pt idx="2189">
                  <c:v>8.1556119993280163E-3</c:v>
                </c:pt>
                <c:pt idx="2190">
                  <c:v>8.1556119993280163E-3</c:v>
                </c:pt>
                <c:pt idx="2191">
                  <c:v>8.1556119993280163E-3</c:v>
                </c:pt>
                <c:pt idx="2192">
                  <c:v>8.1556119993280163E-3</c:v>
                </c:pt>
                <c:pt idx="2193">
                  <c:v>4.0778060005663974E-3</c:v>
                </c:pt>
                <c:pt idx="2194">
                  <c:v>4.0778060005663974E-3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4.0778060005663974E-3</c:v>
                </c:pt>
                <c:pt idx="2215">
                  <c:v>4.0778060005663974E-3</c:v>
                </c:pt>
                <c:pt idx="2216">
                  <c:v>4.0778060005663974E-3</c:v>
                </c:pt>
                <c:pt idx="2217">
                  <c:v>4.0778060005663974E-3</c:v>
                </c:pt>
                <c:pt idx="2218">
                  <c:v>4.0778060005663974E-3</c:v>
                </c:pt>
                <c:pt idx="2219">
                  <c:v>4.0778060005663974E-3</c:v>
                </c:pt>
                <c:pt idx="2220">
                  <c:v>4.0778060005663974E-3</c:v>
                </c:pt>
                <c:pt idx="2221">
                  <c:v>4.0778060005663974E-3</c:v>
                </c:pt>
                <c:pt idx="2222">
                  <c:v>4.0778060005663974E-3</c:v>
                </c:pt>
                <c:pt idx="2223">
                  <c:v>4.0778060005663974E-3</c:v>
                </c:pt>
                <c:pt idx="2224">
                  <c:v>4.0778060005663974E-3</c:v>
                </c:pt>
                <c:pt idx="2225">
                  <c:v>4.0778060005663974E-3</c:v>
                </c:pt>
                <c:pt idx="2226">
                  <c:v>4.0778060005663974E-3</c:v>
                </c:pt>
                <c:pt idx="2227">
                  <c:v>4.0778060005663974E-3</c:v>
                </c:pt>
                <c:pt idx="2228">
                  <c:v>4.0778060005663974E-3</c:v>
                </c:pt>
                <c:pt idx="2229">
                  <c:v>4.0778060005663974E-3</c:v>
                </c:pt>
                <c:pt idx="2230">
                  <c:v>4.0778060005663974E-3</c:v>
                </c:pt>
                <c:pt idx="2231">
                  <c:v>8.1556119993280163E-3</c:v>
                </c:pt>
                <c:pt idx="2232">
                  <c:v>1.2233417999894414E-2</c:v>
                </c:pt>
                <c:pt idx="2233">
                  <c:v>1.2233417999894414E-2</c:v>
                </c:pt>
                <c:pt idx="2234">
                  <c:v>1.2233417999894414E-2</c:v>
                </c:pt>
                <c:pt idx="2235">
                  <c:v>1.2233417999894414E-2</c:v>
                </c:pt>
                <c:pt idx="2236">
                  <c:v>1.2233417999894414E-2</c:v>
                </c:pt>
                <c:pt idx="2237">
                  <c:v>1.2233417999894414E-2</c:v>
                </c:pt>
                <c:pt idx="2238">
                  <c:v>1.2233417999894414E-2</c:v>
                </c:pt>
                <c:pt idx="2239">
                  <c:v>1.2233417999894414E-2</c:v>
                </c:pt>
                <c:pt idx="2240">
                  <c:v>1.2233417999894414E-2</c:v>
                </c:pt>
                <c:pt idx="2241">
                  <c:v>1.2233417999894414E-2</c:v>
                </c:pt>
                <c:pt idx="2242">
                  <c:v>1.2233417999894414E-2</c:v>
                </c:pt>
                <c:pt idx="2243">
                  <c:v>1.2233417999894414E-2</c:v>
                </c:pt>
                <c:pt idx="2244">
                  <c:v>1.2233417999894414E-2</c:v>
                </c:pt>
                <c:pt idx="2245">
                  <c:v>1.2233417999894414E-2</c:v>
                </c:pt>
                <c:pt idx="2246">
                  <c:v>1.6311224000460811E-2</c:v>
                </c:pt>
                <c:pt idx="2247">
                  <c:v>1.6311224000460811E-2</c:v>
                </c:pt>
                <c:pt idx="2248">
                  <c:v>2.0389030001041419E-2</c:v>
                </c:pt>
                <c:pt idx="2249">
                  <c:v>2.4466835999803038E-2</c:v>
                </c:pt>
                <c:pt idx="2250">
                  <c:v>3.2622448000935833E-2</c:v>
                </c:pt>
                <c:pt idx="2251">
                  <c:v>3.2622448000935833E-2</c:v>
                </c:pt>
                <c:pt idx="2252">
                  <c:v>3.2622448000935833E-2</c:v>
                </c:pt>
                <c:pt idx="2253">
                  <c:v>3.2622448000935833E-2</c:v>
                </c:pt>
                <c:pt idx="2254">
                  <c:v>3.2622448000935833E-2</c:v>
                </c:pt>
                <c:pt idx="2255">
                  <c:v>3.2622448000935833E-2</c:v>
                </c:pt>
                <c:pt idx="2256">
                  <c:v>3.2622448000935833E-2</c:v>
                </c:pt>
                <c:pt idx="2257">
                  <c:v>3.2622448000935833E-2</c:v>
                </c:pt>
                <c:pt idx="2258">
                  <c:v>3.2622448000935833E-2</c:v>
                </c:pt>
                <c:pt idx="2259">
                  <c:v>3.2622448000935833E-2</c:v>
                </c:pt>
                <c:pt idx="2260">
                  <c:v>3.2622448000935833E-2</c:v>
                </c:pt>
                <c:pt idx="2261">
                  <c:v>3.2622448000935833E-2</c:v>
                </c:pt>
                <c:pt idx="2262">
                  <c:v>3.2622448000935833E-2</c:v>
                </c:pt>
                <c:pt idx="2263">
                  <c:v>3.2622448000935833E-2</c:v>
                </c:pt>
                <c:pt idx="2264">
                  <c:v>3.2622448000935833E-2</c:v>
                </c:pt>
                <c:pt idx="2265">
                  <c:v>3.2622448000935833E-2</c:v>
                </c:pt>
                <c:pt idx="2266">
                  <c:v>3.6700253999697452E-2</c:v>
                </c:pt>
                <c:pt idx="2267">
                  <c:v>4.4855866000830247E-2</c:v>
                </c:pt>
                <c:pt idx="2268">
                  <c:v>6.116708999950049E-2</c:v>
                </c:pt>
                <c:pt idx="2269">
                  <c:v>6.116708999950049E-2</c:v>
                </c:pt>
                <c:pt idx="2270">
                  <c:v>6.116708999950049E-2</c:v>
                </c:pt>
                <c:pt idx="2271">
                  <c:v>6.116708999950049E-2</c:v>
                </c:pt>
                <c:pt idx="2272">
                  <c:v>6.116708999950049E-2</c:v>
                </c:pt>
                <c:pt idx="2273">
                  <c:v>6.116708999950049E-2</c:v>
                </c:pt>
                <c:pt idx="2274">
                  <c:v>6.116708999950049E-2</c:v>
                </c:pt>
                <c:pt idx="2275">
                  <c:v>6.116708999950049E-2</c:v>
                </c:pt>
                <c:pt idx="2276">
                  <c:v>6.116708999950049E-2</c:v>
                </c:pt>
                <c:pt idx="2277">
                  <c:v>6.116708999950049E-2</c:v>
                </c:pt>
                <c:pt idx="2278">
                  <c:v>6.116708999950049E-2</c:v>
                </c:pt>
                <c:pt idx="2279">
                  <c:v>6.116708999950049E-2</c:v>
                </c:pt>
                <c:pt idx="2280">
                  <c:v>6.116708999950049E-2</c:v>
                </c:pt>
                <c:pt idx="2281">
                  <c:v>6.116708999950049E-2</c:v>
                </c:pt>
                <c:pt idx="2282">
                  <c:v>6.116708999950049E-2</c:v>
                </c:pt>
                <c:pt idx="2283">
                  <c:v>6.5244896000066888E-2</c:v>
                </c:pt>
                <c:pt idx="2284">
                  <c:v>6.9322702000633285E-2</c:v>
                </c:pt>
                <c:pt idx="2285">
                  <c:v>8.1556120000527699E-2</c:v>
                </c:pt>
                <c:pt idx="2286">
                  <c:v>9.3789538000436323E-2</c:v>
                </c:pt>
                <c:pt idx="2287">
                  <c:v>9.3789538000436323E-2</c:v>
                </c:pt>
                <c:pt idx="2288">
                  <c:v>9.3789538000436323E-2</c:v>
                </c:pt>
                <c:pt idx="2289">
                  <c:v>9.3789538000436323E-2</c:v>
                </c:pt>
                <c:pt idx="2290">
                  <c:v>9.3789538000436323E-2</c:v>
                </c:pt>
                <c:pt idx="2291">
                  <c:v>9.3789538000436323E-2</c:v>
                </c:pt>
                <c:pt idx="2292">
                  <c:v>9.3789538000436323E-2</c:v>
                </c:pt>
                <c:pt idx="2293">
                  <c:v>9.3789538000436323E-2</c:v>
                </c:pt>
                <c:pt idx="2294">
                  <c:v>9.3789538000436323E-2</c:v>
                </c:pt>
                <c:pt idx="2295">
                  <c:v>9.3789538000436323E-2</c:v>
                </c:pt>
                <c:pt idx="2296">
                  <c:v>9.3789538000436323E-2</c:v>
                </c:pt>
                <c:pt idx="2297">
                  <c:v>9.3789538000436323E-2</c:v>
                </c:pt>
                <c:pt idx="2298">
                  <c:v>9.3789538000436323E-2</c:v>
                </c:pt>
                <c:pt idx="2299">
                  <c:v>9.3789538000436323E-2</c:v>
                </c:pt>
                <c:pt idx="2300">
                  <c:v>9.7867344001002721E-2</c:v>
                </c:pt>
                <c:pt idx="2301">
                  <c:v>9.7867344001002721E-2</c:v>
                </c:pt>
                <c:pt idx="2302">
                  <c:v>0.10602295600033074</c:v>
                </c:pt>
                <c:pt idx="2303">
                  <c:v>0.11825637400022515</c:v>
                </c:pt>
                <c:pt idx="2304">
                  <c:v>0.13864540399946179</c:v>
                </c:pt>
                <c:pt idx="2305">
                  <c:v>0.13864540399946179</c:v>
                </c:pt>
                <c:pt idx="2306">
                  <c:v>0.13864540399946179</c:v>
                </c:pt>
                <c:pt idx="2307">
                  <c:v>0.13864540399946179</c:v>
                </c:pt>
                <c:pt idx="2308">
                  <c:v>0.13864540399946179</c:v>
                </c:pt>
                <c:pt idx="2309">
                  <c:v>0.13864540399946179</c:v>
                </c:pt>
                <c:pt idx="2310">
                  <c:v>0.13864540399946179</c:v>
                </c:pt>
                <c:pt idx="2311">
                  <c:v>0.13864540399946179</c:v>
                </c:pt>
                <c:pt idx="2312">
                  <c:v>0.13864540399946179</c:v>
                </c:pt>
                <c:pt idx="2313">
                  <c:v>0.13864540399946179</c:v>
                </c:pt>
                <c:pt idx="2314">
                  <c:v>0.13864540399946179</c:v>
                </c:pt>
                <c:pt idx="2315">
                  <c:v>0.13864540399946179</c:v>
                </c:pt>
                <c:pt idx="2316">
                  <c:v>0.14272321000002819</c:v>
                </c:pt>
                <c:pt idx="2317">
                  <c:v>0.14272321000002819</c:v>
                </c:pt>
                <c:pt idx="2318">
                  <c:v>0.14272321000002819</c:v>
                </c:pt>
                <c:pt idx="2319">
                  <c:v>0.14680101600059459</c:v>
                </c:pt>
                <c:pt idx="2320">
                  <c:v>0.1549566279999226</c:v>
                </c:pt>
                <c:pt idx="2321">
                  <c:v>0.17126785200039762</c:v>
                </c:pt>
                <c:pt idx="2322">
                  <c:v>0.18757907600085844</c:v>
                </c:pt>
                <c:pt idx="2323">
                  <c:v>0.18757907600085844</c:v>
                </c:pt>
                <c:pt idx="2324">
                  <c:v>0.18757907600085844</c:v>
                </c:pt>
                <c:pt idx="2325">
                  <c:v>0.18757907600085844</c:v>
                </c:pt>
                <c:pt idx="2326">
                  <c:v>0.18757907600085844</c:v>
                </c:pt>
                <c:pt idx="2327">
                  <c:v>0.18757907600085844</c:v>
                </c:pt>
                <c:pt idx="2328">
                  <c:v>0.18757907600085844</c:v>
                </c:pt>
                <c:pt idx="2329">
                  <c:v>0.18757907600085844</c:v>
                </c:pt>
                <c:pt idx="2330">
                  <c:v>0.18757907600085844</c:v>
                </c:pt>
                <c:pt idx="2331">
                  <c:v>0.18757907600085844</c:v>
                </c:pt>
                <c:pt idx="2332">
                  <c:v>0.18757907600085844</c:v>
                </c:pt>
                <c:pt idx="2333">
                  <c:v>0.18757907600085844</c:v>
                </c:pt>
                <c:pt idx="2334">
                  <c:v>0.18757907600085844</c:v>
                </c:pt>
                <c:pt idx="2335">
                  <c:v>0.19165688199962005</c:v>
                </c:pt>
                <c:pt idx="2336">
                  <c:v>0.19165688199962005</c:v>
                </c:pt>
                <c:pt idx="2337">
                  <c:v>0.19573468800020066</c:v>
                </c:pt>
                <c:pt idx="2338">
                  <c:v>0.20796810600009508</c:v>
                </c:pt>
                <c:pt idx="2339">
                  <c:v>0.22427933000055589</c:v>
                </c:pt>
                <c:pt idx="2340">
                  <c:v>0.25282397200092532</c:v>
                </c:pt>
                <c:pt idx="2341">
                  <c:v>0.25282397200092532</c:v>
                </c:pt>
                <c:pt idx="2342">
                  <c:v>0.25282397200092532</c:v>
                </c:pt>
                <c:pt idx="2343">
                  <c:v>0.25282397200092532</c:v>
                </c:pt>
                <c:pt idx="2344">
                  <c:v>0.25282397200092532</c:v>
                </c:pt>
                <c:pt idx="2345">
                  <c:v>0.25282397200092532</c:v>
                </c:pt>
                <c:pt idx="2346">
                  <c:v>0.25282397200092532</c:v>
                </c:pt>
                <c:pt idx="2347">
                  <c:v>0.25282397200092532</c:v>
                </c:pt>
                <c:pt idx="2348">
                  <c:v>0.25282397200092532</c:v>
                </c:pt>
                <c:pt idx="2349">
                  <c:v>0.25282397200092532</c:v>
                </c:pt>
                <c:pt idx="2350">
                  <c:v>0.25282397200092532</c:v>
                </c:pt>
                <c:pt idx="2351">
                  <c:v>0.25282397200092532</c:v>
                </c:pt>
                <c:pt idx="2352">
                  <c:v>0.25282397200092532</c:v>
                </c:pt>
                <c:pt idx="2353">
                  <c:v>0.25690177799968694</c:v>
                </c:pt>
                <c:pt idx="2354">
                  <c:v>0.25690177799968694</c:v>
                </c:pt>
                <c:pt idx="2355">
                  <c:v>0.26505739000083395</c:v>
                </c:pt>
                <c:pt idx="2356">
                  <c:v>0.27321300200016196</c:v>
                </c:pt>
                <c:pt idx="2357">
                  <c:v>0.29767983799995079</c:v>
                </c:pt>
                <c:pt idx="2358">
                  <c:v>0.31806886800099221</c:v>
                </c:pt>
                <c:pt idx="2359">
                  <c:v>0.31806886800099221</c:v>
                </c:pt>
                <c:pt idx="2360">
                  <c:v>0.31806886800099221</c:v>
                </c:pt>
                <c:pt idx="2361">
                  <c:v>0.31806886800099221</c:v>
                </c:pt>
                <c:pt idx="2362">
                  <c:v>0.31806886800099221</c:v>
                </c:pt>
                <c:pt idx="2363">
                  <c:v>0.31806886800099221</c:v>
                </c:pt>
                <c:pt idx="2364">
                  <c:v>0.31806886800099221</c:v>
                </c:pt>
                <c:pt idx="2365">
                  <c:v>0.31806886800099221</c:v>
                </c:pt>
                <c:pt idx="2366">
                  <c:v>0.31806886800099221</c:v>
                </c:pt>
                <c:pt idx="2367">
                  <c:v>0.31806886800099221</c:v>
                </c:pt>
                <c:pt idx="2368">
                  <c:v>0.31806886800099221</c:v>
                </c:pt>
                <c:pt idx="2369">
                  <c:v>0.31806886800099221</c:v>
                </c:pt>
                <c:pt idx="2370">
                  <c:v>0.31806886800099221</c:v>
                </c:pt>
                <c:pt idx="2371">
                  <c:v>0.31806886800099221</c:v>
                </c:pt>
                <c:pt idx="2372">
                  <c:v>0.32214667399975383</c:v>
                </c:pt>
                <c:pt idx="2373">
                  <c:v>0.33030228600090084</c:v>
                </c:pt>
                <c:pt idx="2374">
                  <c:v>0.34253570400079525</c:v>
                </c:pt>
                <c:pt idx="2375">
                  <c:v>0.36700254000059829</c:v>
                </c:pt>
                <c:pt idx="2376">
                  <c:v>0.39962498799971513</c:v>
                </c:pt>
                <c:pt idx="2377">
                  <c:v>0.39962498799971513</c:v>
                </c:pt>
                <c:pt idx="2378">
                  <c:v>0.39962498799971513</c:v>
                </c:pt>
                <c:pt idx="2379">
                  <c:v>0.39962498799971513</c:v>
                </c:pt>
                <c:pt idx="2380">
                  <c:v>0.39962498799971513</c:v>
                </c:pt>
                <c:pt idx="2381">
                  <c:v>0.39962498799971513</c:v>
                </c:pt>
                <c:pt idx="2382">
                  <c:v>0.39962498799971513</c:v>
                </c:pt>
                <c:pt idx="2383">
                  <c:v>0.39962498799971513</c:v>
                </c:pt>
                <c:pt idx="2384">
                  <c:v>0.39962498799971513</c:v>
                </c:pt>
                <c:pt idx="2385">
                  <c:v>0.39962498799971513</c:v>
                </c:pt>
                <c:pt idx="2386">
                  <c:v>0.39962498799971513</c:v>
                </c:pt>
                <c:pt idx="2387">
                  <c:v>0.39962498799971513</c:v>
                </c:pt>
                <c:pt idx="2388">
                  <c:v>0.40370279400029574</c:v>
                </c:pt>
                <c:pt idx="2389">
                  <c:v>0.40370279400029574</c:v>
                </c:pt>
                <c:pt idx="2390">
                  <c:v>0.40778060000086214</c:v>
                </c:pt>
                <c:pt idx="2391">
                  <c:v>0.41185840599962376</c:v>
                </c:pt>
                <c:pt idx="2392">
                  <c:v>0.42816963000008457</c:v>
                </c:pt>
                <c:pt idx="2393">
                  <c:v>0.4526364659998876</c:v>
                </c:pt>
                <c:pt idx="2394">
                  <c:v>0.48118110800025704</c:v>
                </c:pt>
                <c:pt idx="2395">
                  <c:v>0.48118110800025704</c:v>
                </c:pt>
                <c:pt idx="2396">
                  <c:v>0.48118110800025704</c:v>
                </c:pt>
                <c:pt idx="2397">
                  <c:v>0.48118110800025704</c:v>
                </c:pt>
                <c:pt idx="2398">
                  <c:v>0.48118110800025704</c:v>
                </c:pt>
                <c:pt idx="2399">
                  <c:v>0.48118110800025704</c:v>
                </c:pt>
                <c:pt idx="2400">
                  <c:v>0.48118110800025704</c:v>
                </c:pt>
                <c:pt idx="2401">
                  <c:v>0.48118110800025704</c:v>
                </c:pt>
                <c:pt idx="2402">
                  <c:v>0.48118110800025704</c:v>
                </c:pt>
                <c:pt idx="2403">
                  <c:v>0.48118110800025704</c:v>
                </c:pt>
                <c:pt idx="2404">
                  <c:v>0.48118110800025704</c:v>
                </c:pt>
                <c:pt idx="2405">
                  <c:v>0.48118110800025704</c:v>
                </c:pt>
                <c:pt idx="2406">
                  <c:v>0.48118110800025704</c:v>
                </c:pt>
                <c:pt idx="2407">
                  <c:v>0.48118110800025704</c:v>
                </c:pt>
                <c:pt idx="2408">
                  <c:v>0.48525891400082344</c:v>
                </c:pt>
                <c:pt idx="2409">
                  <c:v>0.49341452600015145</c:v>
                </c:pt>
                <c:pt idx="2410">
                  <c:v>0.50972575000062648</c:v>
                </c:pt>
                <c:pt idx="2411">
                  <c:v>0.53827039200099591</c:v>
                </c:pt>
                <c:pt idx="2412">
                  <c:v>0.57904845199944077</c:v>
                </c:pt>
                <c:pt idx="2413">
                  <c:v>0.57904845199944077</c:v>
                </c:pt>
                <c:pt idx="2414">
                  <c:v>0.57904845199944077</c:v>
                </c:pt>
                <c:pt idx="2415">
                  <c:v>0.57904845199944077</c:v>
                </c:pt>
                <c:pt idx="2416">
                  <c:v>0.57904845199944077</c:v>
                </c:pt>
                <c:pt idx="2417">
                  <c:v>0.57904845199944077</c:v>
                </c:pt>
                <c:pt idx="2418">
                  <c:v>0.57904845199944077</c:v>
                </c:pt>
                <c:pt idx="2419">
                  <c:v>0.57904845199944077</c:v>
                </c:pt>
                <c:pt idx="2420">
                  <c:v>0.57904845199944077</c:v>
                </c:pt>
                <c:pt idx="2421">
                  <c:v>0.57904845199944077</c:v>
                </c:pt>
                <c:pt idx="2422">
                  <c:v>0.57904845199944077</c:v>
                </c:pt>
                <c:pt idx="2423">
                  <c:v>0.58312625800002138</c:v>
                </c:pt>
                <c:pt idx="2424">
                  <c:v>0.58312625800002138</c:v>
                </c:pt>
                <c:pt idx="2425">
                  <c:v>0.58312625800002138</c:v>
                </c:pt>
                <c:pt idx="2426">
                  <c:v>0.58720406400058778</c:v>
                </c:pt>
                <c:pt idx="2427">
                  <c:v>0.59535967599991579</c:v>
                </c:pt>
                <c:pt idx="2428">
                  <c:v>0.61167090000037661</c:v>
                </c:pt>
                <c:pt idx="2429">
                  <c:v>0.64429334799950766</c:v>
                </c:pt>
                <c:pt idx="2430">
                  <c:v>0.6728379899998771</c:v>
                </c:pt>
                <c:pt idx="2431">
                  <c:v>0.6728379899998771</c:v>
                </c:pt>
                <c:pt idx="2432">
                  <c:v>0.6728379899998771</c:v>
                </c:pt>
                <c:pt idx="2433">
                  <c:v>0.6728379899998771</c:v>
                </c:pt>
                <c:pt idx="2434">
                  <c:v>0.6728379899998771</c:v>
                </c:pt>
                <c:pt idx="2435">
                  <c:v>0.6728379899998771</c:v>
                </c:pt>
                <c:pt idx="2436">
                  <c:v>0.6728379899998771</c:v>
                </c:pt>
                <c:pt idx="2437">
                  <c:v>0.6728379899998771</c:v>
                </c:pt>
                <c:pt idx="2438">
                  <c:v>0.67691579600044349</c:v>
                </c:pt>
                <c:pt idx="2439">
                  <c:v>0.67691579600044349</c:v>
                </c:pt>
                <c:pt idx="2440">
                  <c:v>0.67691579600044349</c:v>
                </c:pt>
                <c:pt idx="2441">
                  <c:v>0.67691579600044349</c:v>
                </c:pt>
                <c:pt idx="2442">
                  <c:v>0.67691579600044349</c:v>
                </c:pt>
                <c:pt idx="2443">
                  <c:v>0.6809936020010241</c:v>
                </c:pt>
                <c:pt idx="2444">
                  <c:v>0.68507140799977151</c:v>
                </c:pt>
                <c:pt idx="2445">
                  <c:v>0.69322702000091851</c:v>
                </c:pt>
                <c:pt idx="2446">
                  <c:v>0.70953824399957455</c:v>
                </c:pt>
                <c:pt idx="2447">
                  <c:v>0.746238497999272</c:v>
                </c:pt>
                <c:pt idx="2448">
                  <c:v>0.79517217000068285</c:v>
                </c:pt>
                <c:pt idx="2449">
                  <c:v>0.79517217000068285</c:v>
                </c:pt>
                <c:pt idx="2450">
                  <c:v>0.79517217000068285</c:v>
                </c:pt>
                <c:pt idx="2451">
                  <c:v>0.79517217000068285</c:v>
                </c:pt>
                <c:pt idx="2452">
                  <c:v>0.79517217000068285</c:v>
                </c:pt>
                <c:pt idx="2453">
                  <c:v>0.79517217000068285</c:v>
                </c:pt>
                <c:pt idx="2454">
                  <c:v>0.79517217000068285</c:v>
                </c:pt>
                <c:pt idx="2455">
                  <c:v>0.79517217000068285</c:v>
                </c:pt>
                <c:pt idx="2456">
                  <c:v>0.79517217000068285</c:v>
                </c:pt>
                <c:pt idx="2457">
                  <c:v>0.79517217000068285</c:v>
                </c:pt>
                <c:pt idx="2458">
                  <c:v>0.79517217000068285</c:v>
                </c:pt>
                <c:pt idx="2459">
                  <c:v>0.79517217000068285</c:v>
                </c:pt>
                <c:pt idx="2460">
                  <c:v>0.79517217000068285</c:v>
                </c:pt>
                <c:pt idx="2461">
                  <c:v>0.79924997599944447</c:v>
                </c:pt>
                <c:pt idx="2462">
                  <c:v>0.80332778200001087</c:v>
                </c:pt>
                <c:pt idx="2463">
                  <c:v>0.81148339399933889</c:v>
                </c:pt>
                <c:pt idx="2464">
                  <c:v>0.83187242400038031</c:v>
                </c:pt>
                <c:pt idx="2465">
                  <c:v>0.86857267800007776</c:v>
                </c:pt>
                <c:pt idx="2466">
                  <c:v>0.90119512600101359</c:v>
                </c:pt>
                <c:pt idx="2467">
                  <c:v>0.90527293199977521</c:v>
                </c:pt>
                <c:pt idx="2468">
                  <c:v>0.90527293199977521</c:v>
                </c:pt>
                <c:pt idx="2469">
                  <c:v>0.90527293199977521</c:v>
                </c:pt>
                <c:pt idx="2470">
                  <c:v>0.90527293199977521</c:v>
                </c:pt>
                <c:pt idx="2471">
                  <c:v>0.90527293199977521</c:v>
                </c:pt>
                <c:pt idx="2472">
                  <c:v>0.90527293199977521</c:v>
                </c:pt>
                <c:pt idx="2473">
                  <c:v>0.90527293199977521</c:v>
                </c:pt>
                <c:pt idx="2474">
                  <c:v>0.90527293199977521</c:v>
                </c:pt>
                <c:pt idx="2475">
                  <c:v>0.90527293199977521</c:v>
                </c:pt>
                <c:pt idx="2476">
                  <c:v>0.90527293199977521</c:v>
                </c:pt>
                <c:pt idx="2477">
                  <c:v>0.90527293199977521</c:v>
                </c:pt>
                <c:pt idx="2478">
                  <c:v>0.90527293199977521</c:v>
                </c:pt>
                <c:pt idx="2479">
                  <c:v>0.90935073800034161</c:v>
                </c:pt>
                <c:pt idx="2480">
                  <c:v>0.913428544000908</c:v>
                </c:pt>
                <c:pt idx="2481">
                  <c:v>0.92158415600023602</c:v>
                </c:pt>
                <c:pt idx="2482">
                  <c:v>0.94197318599947266</c:v>
                </c:pt>
                <c:pt idx="2483">
                  <c:v>0.98275124599973651</c:v>
                </c:pt>
                <c:pt idx="2484">
                  <c:v>1.0398405300004754</c:v>
                </c:pt>
                <c:pt idx="2485">
                  <c:v>1.0398405300004754</c:v>
                </c:pt>
                <c:pt idx="2486">
                  <c:v>1.0398405300004754</c:v>
                </c:pt>
                <c:pt idx="2487">
                  <c:v>1.0398405300004754</c:v>
                </c:pt>
                <c:pt idx="2488">
                  <c:v>1.0398405300004754</c:v>
                </c:pt>
                <c:pt idx="2489">
                  <c:v>1.0398405300004754</c:v>
                </c:pt>
                <c:pt idx="2490">
                  <c:v>1.0398405300004754</c:v>
                </c:pt>
                <c:pt idx="2491">
                  <c:v>1.0398405300004754</c:v>
                </c:pt>
                <c:pt idx="2492">
                  <c:v>1.0398405300004754</c:v>
                </c:pt>
                <c:pt idx="2493">
                  <c:v>1.0398405300004754</c:v>
                </c:pt>
                <c:pt idx="2494">
                  <c:v>1.0398405300004754</c:v>
                </c:pt>
                <c:pt idx="2495">
                  <c:v>1.0398405300004754</c:v>
                </c:pt>
                <c:pt idx="2496">
                  <c:v>1.0439183360010418</c:v>
                </c:pt>
                <c:pt idx="2497">
                  <c:v>1.0439183360010418</c:v>
                </c:pt>
                <c:pt idx="2498">
                  <c:v>1.0520739480003698</c:v>
                </c:pt>
                <c:pt idx="2499">
                  <c:v>1.0602295599996978</c:v>
                </c:pt>
                <c:pt idx="2500">
                  <c:v>1.0806185900007392</c:v>
                </c:pt>
                <c:pt idx="2501">
                  <c:v>1.1254744559997647</c:v>
                </c:pt>
                <c:pt idx="2502">
                  <c:v>1.1662525160000285</c:v>
                </c:pt>
                <c:pt idx="2503">
                  <c:v>1.1662525160000285</c:v>
                </c:pt>
                <c:pt idx="2504">
                  <c:v>1.1662525160000285</c:v>
                </c:pt>
                <c:pt idx="2505">
                  <c:v>1.1662525160000285</c:v>
                </c:pt>
                <c:pt idx="2506">
                  <c:v>1.1662525160000285</c:v>
                </c:pt>
                <c:pt idx="2507">
                  <c:v>1.1662525160000285</c:v>
                </c:pt>
                <c:pt idx="2508">
                  <c:v>1.1662525160000285</c:v>
                </c:pt>
                <c:pt idx="2509">
                  <c:v>1.1662525160000285</c:v>
                </c:pt>
                <c:pt idx="2510">
                  <c:v>1.1662525160000285</c:v>
                </c:pt>
                <c:pt idx="2511">
                  <c:v>1.1662525160000285</c:v>
                </c:pt>
                <c:pt idx="2512">
                  <c:v>1.1662525160000285</c:v>
                </c:pt>
                <c:pt idx="2513">
                  <c:v>1.1662525160000285</c:v>
                </c:pt>
                <c:pt idx="2514">
                  <c:v>1.1662525160000285</c:v>
                </c:pt>
                <c:pt idx="2515">
                  <c:v>1.1703303220006092</c:v>
                </c:pt>
                <c:pt idx="2516">
                  <c:v>1.1744081279993566</c:v>
                </c:pt>
                <c:pt idx="2517">
                  <c:v>1.1866415459992652</c:v>
                </c:pt>
                <c:pt idx="2518">
                  <c:v>1.211108382000873</c:v>
                </c:pt>
                <c:pt idx="2519">
                  <c:v>1.2559642479998985</c:v>
                </c:pt>
                <c:pt idx="2520">
                  <c:v>1.3171313379993848</c:v>
                </c:pt>
                <c:pt idx="2521">
                  <c:v>1.3171313379993848</c:v>
                </c:pt>
                <c:pt idx="2522">
                  <c:v>1.3171313379993848</c:v>
                </c:pt>
                <c:pt idx="2523">
                  <c:v>1.3171313379993848</c:v>
                </c:pt>
                <c:pt idx="2524">
                  <c:v>1.3171313379993848</c:v>
                </c:pt>
                <c:pt idx="2525">
                  <c:v>1.3171313379993848</c:v>
                </c:pt>
                <c:pt idx="2526">
                  <c:v>1.3171313379993848</c:v>
                </c:pt>
                <c:pt idx="2527">
                  <c:v>1.3171313379993848</c:v>
                </c:pt>
                <c:pt idx="2528">
                  <c:v>1.3171313379993848</c:v>
                </c:pt>
                <c:pt idx="2529">
                  <c:v>1.3171313379993848</c:v>
                </c:pt>
                <c:pt idx="2530">
                  <c:v>1.3212091439999654</c:v>
                </c:pt>
                <c:pt idx="2531">
                  <c:v>1.3212091439999654</c:v>
                </c:pt>
                <c:pt idx="2532">
                  <c:v>1.3212091439999654</c:v>
                </c:pt>
                <c:pt idx="2533">
                  <c:v>1.3252869500005318</c:v>
                </c:pt>
                <c:pt idx="2534">
                  <c:v>1.3293647559992934</c:v>
                </c:pt>
                <c:pt idx="2535">
                  <c:v>1.3415981740010068</c:v>
                </c:pt>
                <c:pt idx="2536">
                  <c:v>1.3660650100007956</c:v>
                </c:pt>
                <c:pt idx="2537">
                  <c:v>1.4149986820004017</c:v>
                </c:pt>
                <c:pt idx="2538">
                  <c:v>1.4598545479994272</c:v>
                </c:pt>
                <c:pt idx="2539">
                  <c:v>1.4598545479994272</c:v>
                </c:pt>
                <c:pt idx="2540">
                  <c:v>1.4598545479994272</c:v>
                </c:pt>
                <c:pt idx="2541">
                  <c:v>1.4598545479994272</c:v>
                </c:pt>
                <c:pt idx="2542">
                  <c:v>1.4598545479994272</c:v>
                </c:pt>
                <c:pt idx="2543">
                  <c:v>1.4598545479994272</c:v>
                </c:pt>
                <c:pt idx="2544">
                  <c:v>1.4598545479994272</c:v>
                </c:pt>
                <c:pt idx="2545">
                  <c:v>1.4598545479994272</c:v>
                </c:pt>
                <c:pt idx="2546">
                  <c:v>1.4598545479994272</c:v>
                </c:pt>
                <c:pt idx="2547">
                  <c:v>1.4598545479994272</c:v>
                </c:pt>
                <c:pt idx="2548">
                  <c:v>1.4598545479994272</c:v>
                </c:pt>
                <c:pt idx="2549">
                  <c:v>1.4598545479994272</c:v>
                </c:pt>
                <c:pt idx="2550">
                  <c:v>1.4639323539999936</c:v>
                </c:pt>
                <c:pt idx="2551">
                  <c:v>1.4639323539999936</c:v>
                </c:pt>
                <c:pt idx="2552">
                  <c:v>1.4720879659993216</c:v>
                </c:pt>
                <c:pt idx="2553">
                  <c:v>1.484321384001035</c:v>
                </c:pt>
                <c:pt idx="2554">
                  <c:v>1.5087882200008238</c:v>
                </c:pt>
                <c:pt idx="2555">
                  <c:v>1.5617996980009963</c:v>
                </c:pt>
                <c:pt idx="2556">
                  <c:v>1.631122399999839</c:v>
                </c:pt>
                <c:pt idx="2557">
                  <c:v>1.631122399999839</c:v>
                </c:pt>
                <c:pt idx="2558">
                  <c:v>1.631122399999839</c:v>
                </c:pt>
                <c:pt idx="2559">
                  <c:v>1.631122399999839</c:v>
                </c:pt>
                <c:pt idx="2560">
                  <c:v>1.631122399999839</c:v>
                </c:pt>
                <c:pt idx="2561">
                  <c:v>1.631122399999839</c:v>
                </c:pt>
                <c:pt idx="2562">
                  <c:v>1.631122399999839</c:v>
                </c:pt>
                <c:pt idx="2563">
                  <c:v>1.631122399999839</c:v>
                </c:pt>
                <c:pt idx="2564">
                  <c:v>1.631122399999839</c:v>
                </c:pt>
                <c:pt idx="2565">
                  <c:v>1.631122399999839</c:v>
                </c:pt>
                <c:pt idx="2566">
                  <c:v>1.631122399999839</c:v>
                </c:pt>
                <c:pt idx="2567">
                  <c:v>1.631122399999839</c:v>
                </c:pt>
                <c:pt idx="2568">
                  <c:v>1.6352002060004054</c:v>
                </c:pt>
                <c:pt idx="2569">
                  <c:v>1.6352002060004054</c:v>
                </c:pt>
                <c:pt idx="2570">
                  <c:v>1.6433558179997334</c:v>
                </c:pt>
                <c:pt idx="2571">
                  <c:v>1.6555892359996278</c:v>
                </c:pt>
                <c:pt idx="2572">
                  <c:v>1.6841338779999973</c:v>
                </c:pt>
                <c:pt idx="2573">
                  <c:v>1.7371453560001697</c:v>
                </c:pt>
                <c:pt idx="2574">
                  <c:v>1.7860790279997616</c:v>
                </c:pt>
                <c:pt idx="2575">
                  <c:v>1.7860790279997616</c:v>
                </c:pt>
                <c:pt idx="2576">
                  <c:v>1.7860790279997616</c:v>
                </c:pt>
                <c:pt idx="2577">
                  <c:v>1.7860790279997616</c:v>
                </c:pt>
                <c:pt idx="2578">
                  <c:v>1.7860790279997616</c:v>
                </c:pt>
                <c:pt idx="2579">
                  <c:v>1.7860790279997616</c:v>
                </c:pt>
                <c:pt idx="2580">
                  <c:v>1.7860790279997616</c:v>
                </c:pt>
                <c:pt idx="2581">
                  <c:v>1.7860790279997616</c:v>
                </c:pt>
                <c:pt idx="2582">
                  <c:v>1.7860790279997616</c:v>
                </c:pt>
                <c:pt idx="2583">
                  <c:v>1.7860790279997616</c:v>
                </c:pt>
                <c:pt idx="2584">
                  <c:v>1.7860790279997616</c:v>
                </c:pt>
                <c:pt idx="2585">
                  <c:v>1.7860790279997616</c:v>
                </c:pt>
                <c:pt idx="2586">
                  <c:v>1.790156834000328</c:v>
                </c:pt>
                <c:pt idx="2587">
                  <c:v>1.7942346400009086</c:v>
                </c:pt>
                <c:pt idx="2588">
                  <c:v>1.798312445999656</c:v>
                </c:pt>
                <c:pt idx="2589">
                  <c:v>1.814623670000131</c:v>
                </c:pt>
                <c:pt idx="2590">
                  <c:v>1.8431683120005005</c:v>
                </c:pt>
                <c:pt idx="2591">
                  <c:v>1.8961797900006587</c:v>
                </c:pt>
                <c:pt idx="2592">
                  <c:v>1.9736581040006342</c:v>
                </c:pt>
                <c:pt idx="2593">
                  <c:v>1.9736581040006342</c:v>
                </c:pt>
                <c:pt idx="2594">
                  <c:v>1.9736581040006342</c:v>
                </c:pt>
                <c:pt idx="2595">
                  <c:v>1.9736581040006342</c:v>
                </c:pt>
                <c:pt idx="2596">
                  <c:v>1.9736581040006342</c:v>
                </c:pt>
                <c:pt idx="2597">
                  <c:v>1.9736581040006342</c:v>
                </c:pt>
                <c:pt idx="2598">
                  <c:v>1.9736581040006342</c:v>
                </c:pt>
                <c:pt idx="2599">
                  <c:v>1.9736581040006342</c:v>
                </c:pt>
                <c:pt idx="2600">
                  <c:v>1.9736581040006342</c:v>
                </c:pt>
                <c:pt idx="2601">
                  <c:v>1.9736581040006342</c:v>
                </c:pt>
                <c:pt idx="2602">
                  <c:v>1.9736581040006342</c:v>
                </c:pt>
                <c:pt idx="2603">
                  <c:v>1.9777359099993816</c:v>
                </c:pt>
                <c:pt idx="2604">
                  <c:v>1.9777359099993816</c:v>
                </c:pt>
                <c:pt idx="2605">
                  <c:v>1.9818137159999623</c:v>
                </c:pt>
                <c:pt idx="2606">
                  <c:v>1.9899693279992903</c:v>
                </c:pt>
                <c:pt idx="2607">
                  <c:v>2.0022027460010037</c:v>
                </c:pt>
                <c:pt idx="2608">
                  <c:v>2.0348251940001205</c:v>
                </c:pt>
                <c:pt idx="2609">
                  <c:v>2.0919144780008594</c:v>
                </c:pt>
                <c:pt idx="2610">
                  <c:v>2.1449259560010319</c:v>
                </c:pt>
                <c:pt idx="2611">
                  <c:v>2.1449259560010319</c:v>
                </c:pt>
                <c:pt idx="2612">
                  <c:v>2.1449259560010319</c:v>
                </c:pt>
                <c:pt idx="2613">
                  <c:v>2.1449259560010319</c:v>
                </c:pt>
                <c:pt idx="2614">
                  <c:v>2.1449259560010319</c:v>
                </c:pt>
                <c:pt idx="2615">
                  <c:v>2.1449259560010319</c:v>
                </c:pt>
                <c:pt idx="2616">
                  <c:v>2.1449259560010319</c:v>
                </c:pt>
                <c:pt idx="2617">
                  <c:v>2.1449259560010319</c:v>
                </c:pt>
                <c:pt idx="2618">
                  <c:v>2.1449259560010319</c:v>
                </c:pt>
                <c:pt idx="2619">
                  <c:v>2.1449259560010319</c:v>
                </c:pt>
                <c:pt idx="2620">
                  <c:v>2.1449259560010319</c:v>
                </c:pt>
                <c:pt idx="2621">
                  <c:v>2.1449259560010319</c:v>
                </c:pt>
                <c:pt idx="2622">
                  <c:v>2.1490037619997793</c:v>
                </c:pt>
                <c:pt idx="2623">
                  <c:v>2.1530815680003599</c:v>
                </c:pt>
                <c:pt idx="2624">
                  <c:v>2.1612371799996879</c:v>
                </c:pt>
                <c:pt idx="2625">
                  <c:v>2.1734705979995823</c:v>
                </c:pt>
                <c:pt idx="2626">
                  <c:v>2.2060930460005181</c:v>
                </c:pt>
                <c:pt idx="2627">
                  <c:v>2.2672601360000186</c:v>
                </c:pt>
                <c:pt idx="2628">
                  <c:v>2.352894061999308</c:v>
                </c:pt>
                <c:pt idx="2629">
                  <c:v>2.352894061999308</c:v>
                </c:pt>
                <c:pt idx="2630">
                  <c:v>2.352894061999308</c:v>
                </c:pt>
                <c:pt idx="2631">
                  <c:v>2.352894061999308</c:v>
                </c:pt>
                <c:pt idx="2632">
                  <c:v>2.352894061999308</c:v>
                </c:pt>
                <c:pt idx="2633">
                  <c:v>2.352894061999308</c:v>
                </c:pt>
                <c:pt idx="2634">
                  <c:v>2.352894061999308</c:v>
                </c:pt>
                <c:pt idx="2635">
                  <c:v>2.352894061999308</c:v>
                </c:pt>
                <c:pt idx="2636">
                  <c:v>2.352894061999308</c:v>
                </c:pt>
                <c:pt idx="2637">
                  <c:v>2.352894061999308</c:v>
                </c:pt>
                <c:pt idx="2638">
                  <c:v>2.352894061999308</c:v>
                </c:pt>
                <c:pt idx="2639">
                  <c:v>2.352894061999308</c:v>
                </c:pt>
                <c:pt idx="2640">
                  <c:v>2.3569718679998743</c:v>
                </c:pt>
                <c:pt idx="2641">
                  <c:v>2.361049674000455</c:v>
                </c:pt>
                <c:pt idx="2642">
                  <c:v>2.3651274800010214</c:v>
                </c:pt>
                <c:pt idx="2643">
                  <c:v>2.3814387039996774</c:v>
                </c:pt>
                <c:pt idx="2644">
                  <c:v>2.4140611520006132</c:v>
                </c:pt>
                <c:pt idx="2645">
                  <c:v>2.4793060480006801</c:v>
                </c:pt>
                <c:pt idx="2646">
                  <c:v>2.5363953319996142</c:v>
                </c:pt>
                <c:pt idx="2647">
                  <c:v>2.5363953319996142</c:v>
                </c:pt>
                <c:pt idx="2648">
                  <c:v>2.5363953319996142</c:v>
                </c:pt>
                <c:pt idx="2649">
                  <c:v>2.5363953319996142</c:v>
                </c:pt>
                <c:pt idx="2650">
                  <c:v>2.5363953319996142</c:v>
                </c:pt>
                <c:pt idx="2651">
                  <c:v>2.5363953319996142</c:v>
                </c:pt>
                <c:pt idx="2652">
                  <c:v>2.5363953319996142</c:v>
                </c:pt>
                <c:pt idx="2653">
                  <c:v>2.5363953319996142</c:v>
                </c:pt>
                <c:pt idx="2654">
                  <c:v>2.5363953319996142</c:v>
                </c:pt>
                <c:pt idx="2655">
                  <c:v>2.5363953319996142</c:v>
                </c:pt>
                <c:pt idx="2656">
                  <c:v>2.5363953319996142</c:v>
                </c:pt>
                <c:pt idx="2657">
                  <c:v>2.5363953319996142</c:v>
                </c:pt>
                <c:pt idx="2658">
                  <c:v>2.5404731380001806</c:v>
                </c:pt>
                <c:pt idx="2659">
                  <c:v>2.544550944000747</c:v>
                </c:pt>
                <c:pt idx="2660">
                  <c:v>-17.83632344399993</c:v>
                </c:pt>
                <c:pt idx="2661">
                  <c:v>-17.820012219999455</c:v>
                </c:pt>
                <c:pt idx="2662">
                  <c:v>-17.787389772000338</c:v>
                </c:pt>
                <c:pt idx="2663">
                  <c:v>-17.722144876000272</c:v>
                </c:pt>
                <c:pt idx="2664">
                  <c:v>-17.628355337999835</c:v>
                </c:pt>
                <c:pt idx="2665">
                  <c:v>-17.628355337999835</c:v>
                </c:pt>
                <c:pt idx="2666">
                  <c:v>-17.628355337999835</c:v>
                </c:pt>
                <c:pt idx="2667">
                  <c:v>-17.628355337999835</c:v>
                </c:pt>
                <c:pt idx="2668">
                  <c:v>-17.628355337999835</c:v>
                </c:pt>
                <c:pt idx="2669">
                  <c:v>-17.628355337999835</c:v>
                </c:pt>
                <c:pt idx="2670">
                  <c:v>-17.628355337999835</c:v>
                </c:pt>
                <c:pt idx="2671">
                  <c:v>-17.628355337999835</c:v>
                </c:pt>
                <c:pt idx="2672">
                  <c:v>-17.628355337999835</c:v>
                </c:pt>
                <c:pt idx="2673">
                  <c:v>-17.628355337999835</c:v>
                </c:pt>
                <c:pt idx="2674">
                  <c:v>-17.628355337999835</c:v>
                </c:pt>
                <c:pt idx="2675">
                  <c:v>-17.628355337999835</c:v>
                </c:pt>
                <c:pt idx="2676">
                  <c:v>-17.624277531999269</c:v>
                </c:pt>
                <c:pt idx="2677">
                  <c:v>-17.620199726000507</c:v>
                </c:pt>
                <c:pt idx="2678">
                  <c:v>-17.61204411399936</c:v>
                </c:pt>
                <c:pt idx="2679">
                  <c:v>-17.595732890000704</c:v>
                </c:pt>
                <c:pt idx="2680">
                  <c:v>-17.559032635999202</c:v>
                </c:pt>
                <c:pt idx="2681">
                  <c:v>-17.489709934000373</c:v>
                </c:pt>
                <c:pt idx="2682">
                  <c:v>-17.428542843999068</c:v>
                </c:pt>
                <c:pt idx="2683">
                  <c:v>-17.428542843999068</c:v>
                </c:pt>
                <c:pt idx="2684">
                  <c:v>-17.428542843999068</c:v>
                </c:pt>
                <c:pt idx="2685">
                  <c:v>-17.428542843999068</c:v>
                </c:pt>
                <c:pt idx="2686">
                  <c:v>-17.428542843999068</c:v>
                </c:pt>
                <c:pt idx="2687">
                  <c:v>-17.428542843999068</c:v>
                </c:pt>
                <c:pt idx="2688">
                  <c:v>-17.428542843999068</c:v>
                </c:pt>
                <c:pt idx="2689">
                  <c:v>-17.428542843999068</c:v>
                </c:pt>
                <c:pt idx="2690">
                  <c:v>-17.428542843999068</c:v>
                </c:pt>
                <c:pt idx="2691">
                  <c:v>-17.428542843999068</c:v>
                </c:pt>
                <c:pt idx="2692">
                  <c:v>-17.428542843999068</c:v>
                </c:pt>
                <c:pt idx="2693">
                  <c:v>-17.428542843999068</c:v>
                </c:pt>
                <c:pt idx="2694">
                  <c:v>-17.424465038000307</c:v>
                </c:pt>
                <c:pt idx="2695">
                  <c:v>-17.42038723199974</c:v>
                </c:pt>
                <c:pt idx="2696">
                  <c:v>-17.412231620000412</c:v>
                </c:pt>
                <c:pt idx="2697">
                  <c:v>-17.395920395999937</c:v>
                </c:pt>
                <c:pt idx="2698">
                  <c:v>-17.35922014200024</c:v>
                </c:pt>
                <c:pt idx="2699">
                  <c:v>-17.28581963399904</c:v>
                </c:pt>
                <c:pt idx="2700">
                  <c:v>-17.187952289999842</c:v>
                </c:pt>
                <c:pt idx="2701">
                  <c:v>-17.187952289999842</c:v>
                </c:pt>
                <c:pt idx="2702">
                  <c:v>-17.187952289999842</c:v>
                </c:pt>
                <c:pt idx="2703">
                  <c:v>-17.187952289999842</c:v>
                </c:pt>
                <c:pt idx="2704">
                  <c:v>-17.187952289999842</c:v>
                </c:pt>
                <c:pt idx="2705">
                  <c:v>-17.187952289999842</c:v>
                </c:pt>
                <c:pt idx="2706">
                  <c:v>-17.187952289999842</c:v>
                </c:pt>
                <c:pt idx="2707">
                  <c:v>-17.187952289999842</c:v>
                </c:pt>
                <c:pt idx="2708">
                  <c:v>-17.187952289999842</c:v>
                </c:pt>
                <c:pt idx="2709">
                  <c:v>-17.187952289999842</c:v>
                </c:pt>
                <c:pt idx="2710">
                  <c:v>-17.187952289999842</c:v>
                </c:pt>
                <c:pt idx="2711">
                  <c:v>-17.187952289999842</c:v>
                </c:pt>
                <c:pt idx="2712">
                  <c:v>-17.183874483999276</c:v>
                </c:pt>
                <c:pt idx="2713">
                  <c:v>-17.179796678000514</c:v>
                </c:pt>
                <c:pt idx="2714">
                  <c:v>-17.171641065999381</c:v>
                </c:pt>
                <c:pt idx="2715">
                  <c:v>-17.151252036000145</c:v>
                </c:pt>
                <c:pt idx="2716">
                  <c:v>-17.114551782000447</c:v>
                </c:pt>
                <c:pt idx="2717">
                  <c:v>-17.041151273999247</c:v>
                </c:pt>
                <c:pt idx="2718">
                  <c:v>-16.975906377999181</c:v>
                </c:pt>
                <c:pt idx="2719">
                  <c:v>-16.975906377999181</c:v>
                </c:pt>
                <c:pt idx="2720">
                  <c:v>-16.975906377999181</c:v>
                </c:pt>
                <c:pt idx="2721">
                  <c:v>-16.975906377999181</c:v>
                </c:pt>
                <c:pt idx="2722">
                  <c:v>-16.975906377999181</c:v>
                </c:pt>
                <c:pt idx="2723">
                  <c:v>-16.975906377999181</c:v>
                </c:pt>
                <c:pt idx="2724">
                  <c:v>-16.975906377999181</c:v>
                </c:pt>
                <c:pt idx="2725">
                  <c:v>-16.975906377999181</c:v>
                </c:pt>
                <c:pt idx="2726">
                  <c:v>-16.975906377999181</c:v>
                </c:pt>
                <c:pt idx="2727">
                  <c:v>-16.975906377999181</c:v>
                </c:pt>
                <c:pt idx="2728">
                  <c:v>-16.971828572000419</c:v>
                </c:pt>
                <c:pt idx="2729">
                  <c:v>-16.971828572000419</c:v>
                </c:pt>
                <c:pt idx="2730">
                  <c:v>-16.971828572000419</c:v>
                </c:pt>
                <c:pt idx="2731">
                  <c:v>-16.963672959999286</c:v>
                </c:pt>
                <c:pt idx="2732">
                  <c:v>-16.955517347999958</c:v>
                </c:pt>
                <c:pt idx="2733">
                  <c:v>-16.935128318000721</c:v>
                </c:pt>
                <c:pt idx="2734">
                  <c:v>-16.898428063999219</c:v>
                </c:pt>
                <c:pt idx="2735">
                  <c:v>-16.820949749999258</c:v>
                </c:pt>
                <c:pt idx="2736">
                  <c:v>-16.719004599999494</c:v>
                </c:pt>
                <c:pt idx="2737">
                  <c:v>-16.719004599999494</c:v>
                </c:pt>
                <c:pt idx="2738">
                  <c:v>-16.719004599999494</c:v>
                </c:pt>
                <c:pt idx="2739">
                  <c:v>-16.719004599999494</c:v>
                </c:pt>
                <c:pt idx="2740">
                  <c:v>-16.719004599999494</c:v>
                </c:pt>
                <c:pt idx="2741">
                  <c:v>-16.719004599999494</c:v>
                </c:pt>
                <c:pt idx="2742">
                  <c:v>-16.719004599999494</c:v>
                </c:pt>
                <c:pt idx="2743">
                  <c:v>-16.719004599999494</c:v>
                </c:pt>
                <c:pt idx="2744">
                  <c:v>-16.719004599999494</c:v>
                </c:pt>
                <c:pt idx="2745">
                  <c:v>-16.719004599999494</c:v>
                </c:pt>
                <c:pt idx="2746">
                  <c:v>-16.714926794000732</c:v>
                </c:pt>
                <c:pt idx="2747">
                  <c:v>-16.714926794000732</c:v>
                </c:pt>
                <c:pt idx="2748">
                  <c:v>-16.710848988000166</c:v>
                </c:pt>
                <c:pt idx="2749">
                  <c:v>-16.706771181999585</c:v>
                </c:pt>
                <c:pt idx="2750">
                  <c:v>-16.698615570000257</c:v>
                </c:pt>
                <c:pt idx="2751">
                  <c:v>-16.67822653999923</c:v>
                </c:pt>
                <c:pt idx="2752">
                  <c:v>-16.637448479998952</c:v>
                </c:pt>
                <c:pt idx="2753">
                  <c:v>-16.55997016599899</c:v>
                </c:pt>
                <c:pt idx="2754">
                  <c:v>-16.490647464000162</c:v>
                </c:pt>
                <c:pt idx="2755">
                  <c:v>-16.490647464000162</c:v>
                </c:pt>
                <c:pt idx="2756">
                  <c:v>-16.490647464000162</c:v>
                </c:pt>
                <c:pt idx="2757">
                  <c:v>-16.490647464000162</c:v>
                </c:pt>
                <c:pt idx="2758">
                  <c:v>-16.490647464000162</c:v>
                </c:pt>
                <c:pt idx="2759">
                  <c:v>-16.490647464000162</c:v>
                </c:pt>
                <c:pt idx="2760">
                  <c:v>-16.490647464000162</c:v>
                </c:pt>
                <c:pt idx="2761">
                  <c:v>-16.490647464000162</c:v>
                </c:pt>
                <c:pt idx="2762">
                  <c:v>-16.486569657999596</c:v>
                </c:pt>
                <c:pt idx="2763">
                  <c:v>-16.486569657999596</c:v>
                </c:pt>
                <c:pt idx="2764">
                  <c:v>-16.486569657999596</c:v>
                </c:pt>
                <c:pt idx="2765">
                  <c:v>-16.486569657999596</c:v>
                </c:pt>
                <c:pt idx="2766">
                  <c:v>-16.482491851999029</c:v>
                </c:pt>
                <c:pt idx="2767">
                  <c:v>-16.478414046000267</c:v>
                </c:pt>
                <c:pt idx="2768">
                  <c:v>-16.470258433999135</c:v>
                </c:pt>
                <c:pt idx="2769">
                  <c:v>-16.449869403999898</c:v>
                </c:pt>
                <c:pt idx="2770">
                  <c:v>-16.409091343999634</c:v>
                </c:pt>
                <c:pt idx="2771">
                  <c:v>-16.327535223999092</c:v>
                </c:pt>
                <c:pt idx="2772">
                  <c:v>-16.213356655999434</c:v>
                </c:pt>
                <c:pt idx="2773">
                  <c:v>-16.213356655999434</c:v>
                </c:pt>
                <c:pt idx="2774">
                  <c:v>-16.213356655999434</c:v>
                </c:pt>
                <c:pt idx="2775">
                  <c:v>-16.213356655999434</c:v>
                </c:pt>
                <c:pt idx="2776">
                  <c:v>-16.213356655999434</c:v>
                </c:pt>
                <c:pt idx="2777">
                  <c:v>-16.213356655999434</c:v>
                </c:pt>
                <c:pt idx="2778">
                  <c:v>-16.213356655999434</c:v>
                </c:pt>
                <c:pt idx="2779">
                  <c:v>-16.213356655999434</c:v>
                </c:pt>
                <c:pt idx="2780">
                  <c:v>-16.213356655999434</c:v>
                </c:pt>
                <c:pt idx="2781">
                  <c:v>-16.213356655999434</c:v>
                </c:pt>
                <c:pt idx="2782">
                  <c:v>-16.213356655999434</c:v>
                </c:pt>
                <c:pt idx="2783">
                  <c:v>-16.213356655999434</c:v>
                </c:pt>
                <c:pt idx="2784">
                  <c:v>-16.209278850000672</c:v>
                </c:pt>
                <c:pt idx="2785">
                  <c:v>-16.205201044000106</c:v>
                </c:pt>
                <c:pt idx="2786">
                  <c:v>-16.192967626000211</c:v>
                </c:pt>
                <c:pt idx="2787">
                  <c:v>-16.17257859599917</c:v>
                </c:pt>
                <c:pt idx="2788">
                  <c:v>-16.131800536000711</c:v>
                </c:pt>
                <c:pt idx="2789">
                  <c:v>-16.046166609999617</c:v>
                </c:pt>
                <c:pt idx="2790">
                  <c:v>-15.972766102000222</c:v>
                </c:pt>
                <c:pt idx="2791">
                  <c:v>-15.972766102000222</c:v>
                </c:pt>
                <c:pt idx="2792">
                  <c:v>-15.972766102000222</c:v>
                </c:pt>
                <c:pt idx="2793">
                  <c:v>-15.972766102000222</c:v>
                </c:pt>
                <c:pt idx="2794">
                  <c:v>-15.972766102000222</c:v>
                </c:pt>
                <c:pt idx="2795">
                  <c:v>-15.972766102000222</c:v>
                </c:pt>
                <c:pt idx="2796">
                  <c:v>-15.972766102000222</c:v>
                </c:pt>
                <c:pt idx="2797">
                  <c:v>-15.972766102000222</c:v>
                </c:pt>
                <c:pt idx="2798">
                  <c:v>-15.972766102000222</c:v>
                </c:pt>
                <c:pt idx="2799">
                  <c:v>-15.972766102000222</c:v>
                </c:pt>
                <c:pt idx="2800">
                  <c:v>-15.968688295999641</c:v>
                </c:pt>
                <c:pt idx="2801">
                  <c:v>-15.968688295999641</c:v>
                </c:pt>
                <c:pt idx="2802">
                  <c:v>-15.964610489999075</c:v>
                </c:pt>
                <c:pt idx="2803">
                  <c:v>-15.960532684000313</c:v>
                </c:pt>
                <c:pt idx="2804">
                  <c:v>-15.95237707199918</c:v>
                </c:pt>
                <c:pt idx="2805">
                  <c:v>-15.927910235999377</c:v>
                </c:pt>
                <c:pt idx="2806">
                  <c:v>-15.887132175999113</c:v>
                </c:pt>
                <c:pt idx="2807">
                  <c:v>-15.797420443999243</c:v>
                </c:pt>
                <c:pt idx="2808">
                  <c:v>-15.683241875999585</c:v>
                </c:pt>
                <c:pt idx="2809">
                  <c:v>-15.683241875999585</c:v>
                </c:pt>
                <c:pt idx="2810">
                  <c:v>-15.683241875999585</c:v>
                </c:pt>
                <c:pt idx="2811">
                  <c:v>-15.683241875999585</c:v>
                </c:pt>
                <c:pt idx="2812">
                  <c:v>-15.683241875999585</c:v>
                </c:pt>
                <c:pt idx="2813">
                  <c:v>-15.683241875999585</c:v>
                </c:pt>
                <c:pt idx="2814">
                  <c:v>-15.683241875999585</c:v>
                </c:pt>
                <c:pt idx="2815">
                  <c:v>-15.683241875999585</c:v>
                </c:pt>
                <c:pt idx="2816">
                  <c:v>-15.683241875999585</c:v>
                </c:pt>
                <c:pt idx="2817">
                  <c:v>-15.679164069999018</c:v>
                </c:pt>
                <c:pt idx="2818">
                  <c:v>-15.679164069999018</c:v>
                </c:pt>
                <c:pt idx="2819">
                  <c:v>-15.679164069999018</c:v>
                </c:pt>
                <c:pt idx="2820">
                  <c:v>-15.675086264000257</c:v>
                </c:pt>
                <c:pt idx="2821">
                  <c:v>-15.67100845799969</c:v>
                </c:pt>
                <c:pt idx="2822">
                  <c:v>-15.658775039999782</c:v>
                </c:pt>
                <c:pt idx="2823">
                  <c:v>-15.638386010000559</c:v>
                </c:pt>
                <c:pt idx="2824">
                  <c:v>-15.593530143999729</c:v>
                </c:pt>
                <c:pt idx="2825">
                  <c:v>-15.503818411999859</c:v>
                </c:pt>
                <c:pt idx="2826">
                  <c:v>-15.426340097999898</c:v>
                </c:pt>
                <c:pt idx="2827">
                  <c:v>-15.426340097999898</c:v>
                </c:pt>
                <c:pt idx="2828">
                  <c:v>-15.426340097999898</c:v>
                </c:pt>
                <c:pt idx="2829">
                  <c:v>-15.426340097999898</c:v>
                </c:pt>
                <c:pt idx="2830">
                  <c:v>-15.422262291999331</c:v>
                </c:pt>
                <c:pt idx="2831">
                  <c:v>-15.422262291999331</c:v>
                </c:pt>
                <c:pt idx="2832">
                  <c:v>-15.422262291999331</c:v>
                </c:pt>
                <c:pt idx="2833">
                  <c:v>-15.422262291999331</c:v>
                </c:pt>
                <c:pt idx="2834">
                  <c:v>-15.422262291999331</c:v>
                </c:pt>
                <c:pt idx="2835">
                  <c:v>-15.422262291999331</c:v>
                </c:pt>
                <c:pt idx="2836">
                  <c:v>-15.422262291999331</c:v>
                </c:pt>
                <c:pt idx="2837">
                  <c:v>-15.422262291999331</c:v>
                </c:pt>
                <c:pt idx="2838">
                  <c:v>-15.41818448600057</c:v>
                </c:pt>
                <c:pt idx="2839">
                  <c:v>-15.414106679999989</c:v>
                </c:pt>
                <c:pt idx="2840">
                  <c:v>-15.401873262000095</c:v>
                </c:pt>
                <c:pt idx="2841">
                  <c:v>-15.377406426000306</c:v>
                </c:pt>
                <c:pt idx="2842">
                  <c:v>-15.332550559999461</c:v>
                </c:pt>
                <c:pt idx="2843">
                  <c:v>-15.242838827999591</c:v>
                </c:pt>
                <c:pt idx="2844">
                  <c:v>-15.116426842000038</c:v>
                </c:pt>
                <c:pt idx="2845">
                  <c:v>-15.116426842000038</c:v>
                </c:pt>
                <c:pt idx="2846">
                  <c:v>-15.116426842000038</c:v>
                </c:pt>
                <c:pt idx="2847">
                  <c:v>-15.116426842000038</c:v>
                </c:pt>
                <c:pt idx="2848">
                  <c:v>-15.116426842000038</c:v>
                </c:pt>
                <c:pt idx="2849">
                  <c:v>-15.116426842000038</c:v>
                </c:pt>
                <c:pt idx="2850">
                  <c:v>-15.116426842000038</c:v>
                </c:pt>
                <c:pt idx="2851">
                  <c:v>-15.116426842000038</c:v>
                </c:pt>
                <c:pt idx="2852">
                  <c:v>-15.116426842000038</c:v>
                </c:pt>
                <c:pt idx="2853">
                  <c:v>-15.116426842000038</c:v>
                </c:pt>
                <c:pt idx="2854">
                  <c:v>-15.116426842000038</c:v>
                </c:pt>
                <c:pt idx="2855">
                  <c:v>-15.116426842000038</c:v>
                </c:pt>
                <c:pt idx="2856">
                  <c:v>-15.112349035999472</c:v>
                </c:pt>
                <c:pt idx="2857">
                  <c:v>-15.104193424000144</c:v>
                </c:pt>
                <c:pt idx="2858">
                  <c:v>-15.096037811998997</c:v>
                </c:pt>
                <c:pt idx="2859">
                  <c:v>-15.071570975999194</c:v>
                </c:pt>
                <c:pt idx="2860">
                  <c:v>-15.022637303999602</c:v>
                </c:pt>
                <c:pt idx="2861">
                  <c:v>-14.928847765999166</c:v>
                </c:pt>
                <c:pt idx="2862">
                  <c:v>-14.847291646000443</c:v>
                </c:pt>
                <c:pt idx="2863">
                  <c:v>-14.847291646000443</c:v>
                </c:pt>
                <c:pt idx="2864">
                  <c:v>-14.847291646000443</c:v>
                </c:pt>
                <c:pt idx="2865">
                  <c:v>-14.847291646000443</c:v>
                </c:pt>
                <c:pt idx="2866">
                  <c:v>-14.847291646000443</c:v>
                </c:pt>
                <c:pt idx="2867">
                  <c:v>-14.847291646000443</c:v>
                </c:pt>
                <c:pt idx="2868">
                  <c:v>-14.847291646000443</c:v>
                </c:pt>
                <c:pt idx="2869">
                  <c:v>-14.847291646000443</c:v>
                </c:pt>
                <c:pt idx="2870">
                  <c:v>-14.847291646000443</c:v>
                </c:pt>
                <c:pt idx="2871">
                  <c:v>-14.847291646000443</c:v>
                </c:pt>
                <c:pt idx="2872">
                  <c:v>-14.843213839999876</c:v>
                </c:pt>
                <c:pt idx="2873">
                  <c:v>-14.843213839999876</c:v>
                </c:pt>
                <c:pt idx="2874">
                  <c:v>-14.83913603399931</c:v>
                </c:pt>
                <c:pt idx="2875">
                  <c:v>-14.835058228000548</c:v>
                </c:pt>
                <c:pt idx="2876">
                  <c:v>-14.822824810000654</c:v>
                </c:pt>
                <c:pt idx="2877">
                  <c:v>-14.798357973999046</c:v>
                </c:pt>
                <c:pt idx="2878">
                  <c:v>-14.74942430199944</c:v>
                </c:pt>
                <c:pt idx="2879">
                  <c:v>-14.655634763999018</c:v>
                </c:pt>
                <c:pt idx="2880">
                  <c:v>-14.525144972000689</c:v>
                </c:pt>
                <c:pt idx="2881">
                  <c:v>-14.525144972000689</c:v>
                </c:pt>
                <c:pt idx="2882">
                  <c:v>-14.525144972000689</c:v>
                </c:pt>
                <c:pt idx="2883">
                  <c:v>-14.525144972000689</c:v>
                </c:pt>
                <c:pt idx="2884">
                  <c:v>-14.525144972000689</c:v>
                </c:pt>
                <c:pt idx="2885">
                  <c:v>-14.525144972000689</c:v>
                </c:pt>
                <c:pt idx="2886">
                  <c:v>-14.525144972000689</c:v>
                </c:pt>
                <c:pt idx="2887">
                  <c:v>-14.525144972000689</c:v>
                </c:pt>
                <c:pt idx="2888">
                  <c:v>-14.525144972000689</c:v>
                </c:pt>
                <c:pt idx="2889">
                  <c:v>-14.521067166000122</c:v>
                </c:pt>
                <c:pt idx="2890">
                  <c:v>-14.521067166000122</c:v>
                </c:pt>
                <c:pt idx="2891">
                  <c:v>-14.521067166000122</c:v>
                </c:pt>
                <c:pt idx="2892">
                  <c:v>-14.516989359999556</c:v>
                </c:pt>
                <c:pt idx="2893">
                  <c:v>-14.512911553998975</c:v>
                </c:pt>
                <c:pt idx="2894">
                  <c:v>-14.500678135999081</c:v>
                </c:pt>
                <c:pt idx="2895">
                  <c:v>-14.476211299999278</c:v>
                </c:pt>
                <c:pt idx="2896">
                  <c:v>-14.427277627999686</c:v>
                </c:pt>
                <c:pt idx="2897">
                  <c:v>-14.325332477999922</c:v>
                </c:pt>
                <c:pt idx="2898">
                  <c:v>-14.239698552000633</c:v>
                </c:pt>
                <c:pt idx="2899">
                  <c:v>-14.239698552000633</c:v>
                </c:pt>
                <c:pt idx="2900">
                  <c:v>-14.239698552000633</c:v>
                </c:pt>
                <c:pt idx="2901">
                  <c:v>-14.239698552000633</c:v>
                </c:pt>
                <c:pt idx="2902">
                  <c:v>-14.239698552000633</c:v>
                </c:pt>
                <c:pt idx="2903">
                  <c:v>-14.239698552000633</c:v>
                </c:pt>
                <c:pt idx="2904">
                  <c:v>-14.239698552000633</c:v>
                </c:pt>
                <c:pt idx="2905">
                  <c:v>-14.239698552000633</c:v>
                </c:pt>
                <c:pt idx="2906">
                  <c:v>-14.239698552000633</c:v>
                </c:pt>
                <c:pt idx="2907">
                  <c:v>-14.239698552000633</c:v>
                </c:pt>
                <c:pt idx="2908">
                  <c:v>-14.235620746000066</c:v>
                </c:pt>
                <c:pt idx="2909">
                  <c:v>-14.235620746000066</c:v>
                </c:pt>
                <c:pt idx="2910">
                  <c:v>-14.231542939999485</c:v>
                </c:pt>
                <c:pt idx="2911">
                  <c:v>-14.227465134000738</c:v>
                </c:pt>
                <c:pt idx="2912">
                  <c:v>-14.215231715999025</c:v>
                </c:pt>
                <c:pt idx="2913">
                  <c:v>-14.18668707400046</c:v>
                </c:pt>
                <c:pt idx="2914">
                  <c:v>-14.137753401999063</c:v>
                </c:pt>
                <c:pt idx="2915">
                  <c:v>-14.035808251999299</c:v>
                </c:pt>
                <c:pt idx="2916">
                  <c:v>-13.901240654000404</c:v>
                </c:pt>
                <c:pt idx="2917">
                  <c:v>-13.901240654000404</c:v>
                </c:pt>
                <c:pt idx="2918">
                  <c:v>-13.901240654000404</c:v>
                </c:pt>
                <c:pt idx="2919">
                  <c:v>-13.901240654000404</c:v>
                </c:pt>
                <c:pt idx="2920">
                  <c:v>-13.901240654000404</c:v>
                </c:pt>
                <c:pt idx="2921">
                  <c:v>-13.901240654000404</c:v>
                </c:pt>
                <c:pt idx="2922">
                  <c:v>-13.901240654000404</c:v>
                </c:pt>
                <c:pt idx="2923">
                  <c:v>-13.901240654000404</c:v>
                </c:pt>
                <c:pt idx="2924">
                  <c:v>-13.901240654000404</c:v>
                </c:pt>
                <c:pt idx="2925">
                  <c:v>-13.901240654000404</c:v>
                </c:pt>
                <c:pt idx="2926">
                  <c:v>-13.897162847999837</c:v>
                </c:pt>
                <c:pt idx="2927">
                  <c:v>-13.897162847999837</c:v>
                </c:pt>
                <c:pt idx="2928">
                  <c:v>-13.893085041999271</c:v>
                </c:pt>
                <c:pt idx="2929">
                  <c:v>-13.889007236000509</c:v>
                </c:pt>
                <c:pt idx="2930">
                  <c:v>-13.872696012000034</c:v>
                </c:pt>
                <c:pt idx="2931">
                  <c:v>-13.848229176000245</c:v>
                </c:pt>
                <c:pt idx="2932">
                  <c:v>-13.799295504000639</c:v>
                </c:pt>
                <c:pt idx="2933">
                  <c:v>-13.693272548000309</c:v>
                </c:pt>
                <c:pt idx="2934">
                  <c:v>-13.603560816000453</c:v>
                </c:pt>
                <c:pt idx="2935">
                  <c:v>-13.603560816000453</c:v>
                </c:pt>
                <c:pt idx="2936">
                  <c:v>-13.603560816000453</c:v>
                </c:pt>
                <c:pt idx="2937">
                  <c:v>-13.603560816000453</c:v>
                </c:pt>
                <c:pt idx="2938">
                  <c:v>-13.599483009999872</c:v>
                </c:pt>
                <c:pt idx="2939">
                  <c:v>-13.599483009999872</c:v>
                </c:pt>
                <c:pt idx="2940">
                  <c:v>-13.599483009999872</c:v>
                </c:pt>
                <c:pt idx="2941">
                  <c:v>-13.599483009999872</c:v>
                </c:pt>
                <c:pt idx="2942">
                  <c:v>-13.599483009999872</c:v>
                </c:pt>
                <c:pt idx="2943">
                  <c:v>-13.599483009999872</c:v>
                </c:pt>
                <c:pt idx="2944">
                  <c:v>-13.599483009999872</c:v>
                </c:pt>
                <c:pt idx="2945">
                  <c:v>-13.599483009999872</c:v>
                </c:pt>
                <c:pt idx="2946">
                  <c:v>-13.595405203999306</c:v>
                </c:pt>
                <c:pt idx="2947">
                  <c:v>-13.587249591999978</c:v>
                </c:pt>
                <c:pt idx="2948">
                  <c:v>-13.575016174000083</c:v>
                </c:pt>
                <c:pt idx="2949">
                  <c:v>-13.55054933800028</c:v>
                </c:pt>
                <c:pt idx="2950">
                  <c:v>-13.497537860000122</c:v>
                </c:pt>
                <c:pt idx="2951">
                  <c:v>-13.391514903999777</c:v>
                </c:pt>
                <c:pt idx="2952">
                  <c:v>-13.248791693999749</c:v>
                </c:pt>
                <c:pt idx="2953">
                  <c:v>-13.248791693999749</c:v>
                </c:pt>
                <c:pt idx="2954">
                  <c:v>-13.248791693999749</c:v>
                </c:pt>
                <c:pt idx="2955">
                  <c:v>-13.248791693999749</c:v>
                </c:pt>
                <c:pt idx="2956">
                  <c:v>-13.248791693999749</c:v>
                </c:pt>
                <c:pt idx="2957">
                  <c:v>-13.248791693999749</c:v>
                </c:pt>
                <c:pt idx="2958">
                  <c:v>-13.248791693999749</c:v>
                </c:pt>
                <c:pt idx="2959">
                  <c:v>-13.248791693999749</c:v>
                </c:pt>
                <c:pt idx="2960">
                  <c:v>-13.248791693999749</c:v>
                </c:pt>
                <c:pt idx="2961">
                  <c:v>-13.244713887999183</c:v>
                </c:pt>
                <c:pt idx="2962">
                  <c:v>-13.244713887999183</c:v>
                </c:pt>
                <c:pt idx="2963">
                  <c:v>-13.244713887999183</c:v>
                </c:pt>
                <c:pt idx="2964">
                  <c:v>-13.240636082000421</c:v>
                </c:pt>
                <c:pt idx="2965">
                  <c:v>-13.232480469999288</c:v>
                </c:pt>
                <c:pt idx="2966">
                  <c:v>-13.22024705199938</c:v>
                </c:pt>
                <c:pt idx="2967">
                  <c:v>-13.191702409999024</c:v>
                </c:pt>
                <c:pt idx="2968">
                  <c:v>-13.138690932000657</c:v>
                </c:pt>
                <c:pt idx="2969">
                  <c:v>-13.032667976000326</c:v>
                </c:pt>
                <c:pt idx="2970">
                  <c:v>-12.934800631999323</c:v>
                </c:pt>
                <c:pt idx="2971">
                  <c:v>-12.934800631999323</c:v>
                </c:pt>
                <c:pt idx="2972">
                  <c:v>-12.934800631999323</c:v>
                </c:pt>
                <c:pt idx="2973">
                  <c:v>-12.934800631999323</c:v>
                </c:pt>
                <c:pt idx="2974">
                  <c:v>-12.934800631999323</c:v>
                </c:pt>
                <c:pt idx="2975">
                  <c:v>-12.934800631999323</c:v>
                </c:pt>
                <c:pt idx="2976">
                  <c:v>-12.934800631999323</c:v>
                </c:pt>
                <c:pt idx="2977">
                  <c:v>-12.934800631999323</c:v>
                </c:pt>
                <c:pt idx="2978">
                  <c:v>-12.934800631999323</c:v>
                </c:pt>
                <c:pt idx="2979">
                  <c:v>-12.934800631999323</c:v>
                </c:pt>
                <c:pt idx="2980">
                  <c:v>-12.934800631999323</c:v>
                </c:pt>
                <c:pt idx="2981">
                  <c:v>-12.930722826000562</c:v>
                </c:pt>
                <c:pt idx="2982">
                  <c:v>-12.926645019999995</c:v>
                </c:pt>
                <c:pt idx="2983">
                  <c:v>-12.922567213999429</c:v>
                </c:pt>
                <c:pt idx="2984">
                  <c:v>-12.906255989998954</c:v>
                </c:pt>
                <c:pt idx="2985">
                  <c:v>-12.881789153999165</c:v>
                </c:pt>
                <c:pt idx="2986">
                  <c:v>-12.824699870000231</c:v>
                </c:pt>
                <c:pt idx="2987">
                  <c:v>-12.714599107999334</c:v>
                </c:pt>
                <c:pt idx="2988">
                  <c:v>-12.567798092000544</c:v>
                </c:pt>
                <c:pt idx="2989">
                  <c:v>-12.567798092000544</c:v>
                </c:pt>
                <c:pt idx="2990">
                  <c:v>-12.567798092000544</c:v>
                </c:pt>
                <c:pt idx="2991">
                  <c:v>-12.563720285999977</c:v>
                </c:pt>
                <c:pt idx="2992">
                  <c:v>-12.563720285999977</c:v>
                </c:pt>
                <c:pt idx="2993">
                  <c:v>-12.563720285999977</c:v>
                </c:pt>
                <c:pt idx="2994">
                  <c:v>-12.563720285999977</c:v>
                </c:pt>
                <c:pt idx="2995">
                  <c:v>-12.563720285999977</c:v>
                </c:pt>
                <c:pt idx="2996">
                  <c:v>-12.563720285999977</c:v>
                </c:pt>
                <c:pt idx="2997">
                  <c:v>-12.563720285999977</c:v>
                </c:pt>
                <c:pt idx="2998">
                  <c:v>-12.563720285999977</c:v>
                </c:pt>
                <c:pt idx="2999">
                  <c:v>-12.563720285999977</c:v>
                </c:pt>
                <c:pt idx="3000">
                  <c:v>-12.559642479999411</c:v>
                </c:pt>
                <c:pt idx="3001">
                  <c:v>-12.551486868000069</c:v>
                </c:pt>
                <c:pt idx="3002">
                  <c:v>-12.539253450000174</c:v>
                </c:pt>
                <c:pt idx="3003">
                  <c:v>-12.510708807999805</c:v>
                </c:pt>
                <c:pt idx="3004">
                  <c:v>-12.453619523999066</c:v>
                </c:pt>
                <c:pt idx="3005">
                  <c:v>-12.339440955999393</c:v>
                </c:pt>
                <c:pt idx="3006">
                  <c:v>-12.241573612000209</c:v>
                </c:pt>
                <c:pt idx="3007">
                  <c:v>-12.241573612000209</c:v>
                </c:pt>
                <c:pt idx="3008">
                  <c:v>-12.241573612000209</c:v>
                </c:pt>
                <c:pt idx="3009">
                  <c:v>-12.241573612000209</c:v>
                </c:pt>
                <c:pt idx="3010">
                  <c:v>-12.241573612000209</c:v>
                </c:pt>
                <c:pt idx="3011">
                  <c:v>-12.241573612000209</c:v>
                </c:pt>
                <c:pt idx="3012">
                  <c:v>-12.241573612000209</c:v>
                </c:pt>
                <c:pt idx="3013">
                  <c:v>-12.241573612000209</c:v>
                </c:pt>
                <c:pt idx="3014">
                  <c:v>-12.241573612000209</c:v>
                </c:pt>
                <c:pt idx="3015">
                  <c:v>-12.237495805999629</c:v>
                </c:pt>
                <c:pt idx="3016">
                  <c:v>-12.237495805999629</c:v>
                </c:pt>
                <c:pt idx="3017">
                  <c:v>-12.237495805999629</c:v>
                </c:pt>
                <c:pt idx="3018">
                  <c:v>-12.233417999999062</c:v>
                </c:pt>
                <c:pt idx="3019">
                  <c:v>-12.225262387999734</c:v>
                </c:pt>
                <c:pt idx="3020">
                  <c:v>-12.21302896999984</c:v>
                </c:pt>
                <c:pt idx="3021">
                  <c:v>-12.184484327999471</c:v>
                </c:pt>
                <c:pt idx="3022">
                  <c:v>-12.127395044000536</c:v>
                </c:pt>
                <c:pt idx="3023">
                  <c:v>-12.009138670000311</c:v>
                </c:pt>
                <c:pt idx="3024">
                  <c:v>-11.854182042000375</c:v>
                </c:pt>
                <c:pt idx="3025">
                  <c:v>-11.854182042000375</c:v>
                </c:pt>
                <c:pt idx="3026">
                  <c:v>-11.854182042000375</c:v>
                </c:pt>
                <c:pt idx="3027">
                  <c:v>-11.854182042000375</c:v>
                </c:pt>
                <c:pt idx="3028">
                  <c:v>-11.854182042000375</c:v>
                </c:pt>
                <c:pt idx="3029">
                  <c:v>-11.854182042000375</c:v>
                </c:pt>
                <c:pt idx="3030">
                  <c:v>-11.854182042000375</c:v>
                </c:pt>
                <c:pt idx="3031">
                  <c:v>-11.854182042000375</c:v>
                </c:pt>
                <c:pt idx="3032">
                  <c:v>-11.854182042000375</c:v>
                </c:pt>
                <c:pt idx="3033">
                  <c:v>-11.854182042000375</c:v>
                </c:pt>
                <c:pt idx="3034">
                  <c:v>-11.854182042000375</c:v>
                </c:pt>
                <c:pt idx="3035">
                  <c:v>-11.850104235999808</c:v>
                </c:pt>
                <c:pt idx="3036">
                  <c:v>-11.850104235999808</c:v>
                </c:pt>
                <c:pt idx="3037">
                  <c:v>-11.84194862400048</c:v>
                </c:pt>
                <c:pt idx="3038">
                  <c:v>-11.825637400000019</c:v>
                </c:pt>
                <c:pt idx="3039">
                  <c:v>-11.79709275799965</c:v>
                </c:pt>
                <c:pt idx="3040">
                  <c:v>-11.740003474000716</c:v>
                </c:pt>
                <c:pt idx="3041">
                  <c:v>-11.621747100000491</c:v>
                </c:pt>
                <c:pt idx="3042">
                  <c:v>-11.51572414400016</c:v>
                </c:pt>
                <c:pt idx="3043">
                  <c:v>-11.51572414400016</c:v>
                </c:pt>
                <c:pt idx="3044">
                  <c:v>-11.51572414400016</c:v>
                </c:pt>
                <c:pt idx="3045">
                  <c:v>-11.51572414400016</c:v>
                </c:pt>
                <c:pt idx="3046">
                  <c:v>-11.51572414400016</c:v>
                </c:pt>
                <c:pt idx="3047">
                  <c:v>-11.51572414400016</c:v>
                </c:pt>
                <c:pt idx="3048">
                  <c:v>-11.51572414400016</c:v>
                </c:pt>
                <c:pt idx="3049">
                  <c:v>-11.51572414400016</c:v>
                </c:pt>
                <c:pt idx="3050">
                  <c:v>-11.51572414400016</c:v>
                </c:pt>
                <c:pt idx="3051">
                  <c:v>-11.51572414400016</c:v>
                </c:pt>
                <c:pt idx="3052">
                  <c:v>-11.51572414400016</c:v>
                </c:pt>
                <c:pt idx="3053">
                  <c:v>-11.511646337999579</c:v>
                </c:pt>
                <c:pt idx="3054">
                  <c:v>-11.511646337999579</c:v>
                </c:pt>
                <c:pt idx="3055">
                  <c:v>-11.503490726000251</c:v>
                </c:pt>
                <c:pt idx="3056">
                  <c:v>-11.48717950199979</c:v>
                </c:pt>
                <c:pt idx="3057">
                  <c:v>-11.458634859999421</c:v>
                </c:pt>
                <c:pt idx="3058">
                  <c:v>-11.397467769999921</c:v>
                </c:pt>
                <c:pt idx="3059">
                  <c:v>-11.279211395999695</c:v>
                </c:pt>
                <c:pt idx="3060">
                  <c:v>-11.116099156000431</c:v>
                </c:pt>
                <c:pt idx="3061">
                  <c:v>-11.116099156000431</c:v>
                </c:pt>
                <c:pt idx="3062">
                  <c:v>-11.116099156000431</c:v>
                </c:pt>
                <c:pt idx="3063">
                  <c:v>-11.116099156000431</c:v>
                </c:pt>
                <c:pt idx="3064">
                  <c:v>-11.116099156000431</c:v>
                </c:pt>
                <c:pt idx="3065">
                  <c:v>-11.116099156000431</c:v>
                </c:pt>
                <c:pt idx="3066">
                  <c:v>-11.116099156000431</c:v>
                </c:pt>
                <c:pt idx="3067">
                  <c:v>-11.116099156000431</c:v>
                </c:pt>
                <c:pt idx="3068">
                  <c:v>-11.116099156000431</c:v>
                </c:pt>
                <c:pt idx="3069">
                  <c:v>-11.116099156000431</c:v>
                </c:pt>
                <c:pt idx="3070">
                  <c:v>-11.116099156000431</c:v>
                </c:pt>
                <c:pt idx="3071">
                  <c:v>-11.112021349999864</c:v>
                </c:pt>
                <c:pt idx="3072">
                  <c:v>-11.107943543999298</c:v>
                </c:pt>
                <c:pt idx="3073">
                  <c:v>-11.103865738000536</c:v>
                </c:pt>
                <c:pt idx="3074">
                  <c:v>-11.087554514000061</c:v>
                </c:pt>
                <c:pt idx="3075">
                  <c:v>-11.059009871999706</c:v>
                </c:pt>
                <c:pt idx="3076">
                  <c:v>-10.997842782000205</c:v>
                </c:pt>
                <c:pt idx="3077">
                  <c:v>-10.8755086019994</c:v>
                </c:pt>
                <c:pt idx="3078">
                  <c:v>-10.765407840000307</c:v>
                </c:pt>
                <c:pt idx="3079">
                  <c:v>-10.765407840000307</c:v>
                </c:pt>
                <c:pt idx="3080">
                  <c:v>-10.765407840000307</c:v>
                </c:pt>
                <c:pt idx="3081">
                  <c:v>-10.765407840000307</c:v>
                </c:pt>
                <c:pt idx="3082">
                  <c:v>-10.765407840000307</c:v>
                </c:pt>
                <c:pt idx="3083">
                  <c:v>-10.765407840000307</c:v>
                </c:pt>
                <c:pt idx="3084">
                  <c:v>-10.765407840000307</c:v>
                </c:pt>
                <c:pt idx="3085">
                  <c:v>-10.765407840000307</c:v>
                </c:pt>
                <c:pt idx="3086">
                  <c:v>-10.765407840000307</c:v>
                </c:pt>
                <c:pt idx="3087">
                  <c:v>-10.765407840000307</c:v>
                </c:pt>
                <c:pt idx="3088">
                  <c:v>-10.765407840000307</c:v>
                </c:pt>
                <c:pt idx="3089">
                  <c:v>-10.761330033999741</c:v>
                </c:pt>
                <c:pt idx="3090">
                  <c:v>-10.757252227999174</c:v>
                </c:pt>
                <c:pt idx="3091">
                  <c:v>-10.749096615999846</c:v>
                </c:pt>
                <c:pt idx="3092">
                  <c:v>-10.736863197999938</c:v>
                </c:pt>
                <c:pt idx="3093">
                  <c:v>-10.704240749999002</c:v>
                </c:pt>
                <c:pt idx="3094">
                  <c:v>-10.643073659999516</c:v>
                </c:pt>
                <c:pt idx="3095">
                  <c:v>-10.520739480000515</c:v>
                </c:pt>
                <c:pt idx="3096">
                  <c:v>-10.353549434000698</c:v>
                </c:pt>
                <c:pt idx="3097">
                  <c:v>-10.353549434000698</c:v>
                </c:pt>
                <c:pt idx="3098">
                  <c:v>-10.353549434000698</c:v>
                </c:pt>
                <c:pt idx="3099">
                  <c:v>-10.353549434000698</c:v>
                </c:pt>
                <c:pt idx="3100">
                  <c:v>-10.353549434000698</c:v>
                </c:pt>
                <c:pt idx="3101">
                  <c:v>-10.353549434000698</c:v>
                </c:pt>
                <c:pt idx="3102">
                  <c:v>-10.353549434000698</c:v>
                </c:pt>
                <c:pt idx="3103">
                  <c:v>-10.353549434000698</c:v>
                </c:pt>
                <c:pt idx="3104">
                  <c:v>-10.353549434000698</c:v>
                </c:pt>
                <c:pt idx="3105">
                  <c:v>-10.349471628000117</c:v>
                </c:pt>
                <c:pt idx="3106">
                  <c:v>-10.349471628000117</c:v>
                </c:pt>
                <c:pt idx="3107">
                  <c:v>-10.349471628000117</c:v>
                </c:pt>
                <c:pt idx="3108">
                  <c:v>-10.345393821999551</c:v>
                </c:pt>
                <c:pt idx="3109">
                  <c:v>-10.337238210000223</c:v>
                </c:pt>
                <c:pt idx="3110">
                  <c:v>-10.320926985999748</c:v>
                </c:pt>
                <c:pt idx="3111">
                  <c:v>-10.288304538000631</c:v>
                </c:pt>
                <c:pt idx="3112">
                  <c:v>-10.227137447999326</c:v>
                </c:pt>
                <c:pt idx="3113">
                  <c:v>-10.100725461999758</c:v>
                </c:pt>
                <c:pt idx="3114">
                  <c:v>-9.9906247000006658</c:v>
                </c:pt>
                <c:pt idx="3115">
                  <c:v>-9.9906247000006658</c:v>
                </c:pt>
                <c:pt idx="3116">
                  <c:v>-9.9906247000006658</c:v>
                </c:pt>
                <c:pt idx="3117">
                  <c:v>-9.9865468940000994</c:v>
                </c:pt>
                <c:pt idx="3118">
                  <c:v>-9.9865468940000994</c:v>
                </c:pt>
                <c:pt idx="3119">
                  <c:v>-9.9865468940000994</c:v>
                </c:pt>
                <c:pt idx="3120">
                  <c:v>-9.9865468940000994</c:v>
                </c:pt>
                <c:pt idx="3121">
                  <c:v>-9.9865468940000994</c:v>
                </c:pt>
                <c:pt idx="3122">
                  <c:v>-9.9865468940000994</c:v>
                </c:pt>
                <c:pt idx="3123">
                  <c:v>-9.9865468940000994</c:v>
                </c:pt>
                <c:pt idx="3124">
                  <c:v>-9.9865468940000994</c:v>
                </c:pt>
                <c:pt idx="3125">
                  <c:v>-9.982469087999533</c:v>
                </c:pt>
                <c:pt idx="3126">
                  <c:v>-9.982469087999533</c:v>
                </c:pt>
                <c:pt idx="3127">
                  <c:v>-9.974313476000205</c:v>
                </c:pt>
                <c:pt idx="3128">
                  <c:v>-9.95800225199973</c:v>
                </c:pt>
                <c:pt idx="3129">
                  <c:v>-9.9253798040005989</c:v>
                </c:pt>
                <c:pt idx="3130">
                  <c:v>-9.8601349080005321</c:v>
                </c:pt>
                <c:pt idx="3131">
                  <c:v>-9.7337229219991599</c:v>
                </c:pt>
                <c:pt idx="3132">
                  <c:v>-9.5583772640000149</c:v>
                </c:pt>
                <c:pt idx="3133">
                  <c:v>-9.5583772640000149</c:v>
                </c:pt>
                <c:pt idx="3134">
                  <c:v>-9.5583772640000149</c:v>
                </c:pt>
                <c:pt idx="3135">
                  <c:v>-9.5583772640000149</c:v>
                </c:pt>
                <c:pt idx="3136">
                  <c:v>-9.5583772640000149</c:v>
                </c:pt>
                <c:pt idx="3137">
                  <c:v>-9.5583772640000149</c:v>
                </c:pt>
                <c:pt idx="3138">
                  <c:v>-9.5583772640000149</c:v>
                </c:pt>
                <c:pt idx="3139">
                  <c:v>-9.5583772640000149</c:v>
                </c:pt>
                <c:pt idx="3140">
                  <c:v>-9.5583772640000149</c:v>
                </c:pt>
                <c:pt idx="3141">
                  <c:v>-9.5583772640000149</c:v>
                </c:pt>
                <c:pt idx="3142">
                  <c:v>-9.5583772640000149</c:v>
                </c:pt>
                <c:pt idx="3143">
                  <c:v>-9.5542994579994343</c:v>
                </c:pt>
                <c:pt idx="3144">
                  <c:v>-9.5502216520006868</c:v>
                </c:pt>
                <c:pt idx="3145">
                  <c:v>-9.5420660399995398</c:v>
                </c:pt>
                <c:pt idx="3146">
                  <c:v>-9.5257548159990648</c:v>
                </c:pt>
                <c:pt idx="3147">
                  <c:v>-9.493132367999948</c:v>
                </c:pt>
                <c:pt idx="3148">
                  <c:v>-9.4319652780004475</c:v>
                </c:pt>
                <c:pt idx="3149">
                  <c:v>-9.3014754860003137</c:v>
                </c:pt>
                <c:pt idx="3150">
                  <c:v>-9.1832191120000743</c:v>
                </c:pt>
                <c:pt idx="3151">
                  <c:v>-9.1832191120000743</c:v>
                </c:pt>
                <c:pt idx="3152">
                  <c:v>-9.1832191120000743</c:v>
                </c:pt>
                <c:pt idx="3153">
                  <c:v>-9.1832191120000743</c:v>
                </c:pt>
                <c:pt idx="3154">
                  <c:v>-9.1832191120000743</c:v>
                </c:pt>
                <c:pt idx="3155">
                  <c:v>-9.1832191120000743</c:v>
                </c:pt>
                <c:pt idx="3156">
                  <c:v>-9.1832191120000743</c:v>
                </c:pt>
                <c:pt idx="3157">
                  <c:v>-9.1832191120000743</c:v>
                </c:pt>
                <c:pt idx="3158">
                  <c:v>-9.1832191120000743</c:v>
                </c:pt>
                <c:pt idx="3159">
                  <c:v>-9.1832191120000743</c:v>
                </c:pt>
                <c:pt idx="3160">
                  <c:v>-9.1832191120000743</c:v>
                </c:pt>
                <c:pt idx="3161">
                  <c:v>-9.1791413059995079</c:v>
                </c:pt>
                <c:pt idx="3162">
                  <c:v>-9.1750634999989273</c:v>
                </c:pt>
                <c:pt idx="3163">
                  <c:v>-9.1669078879995993</c:v>
                </c:pt>
                <c:pt idx="3164">
                  <c:v>-9.1505966639991385</c:v>
                </c:pt>
                <c:pt idx="3165">
                  <c:v>-9.1179742160000075</c:v>
                </c:pt>
                <c:pt idx="3166">
                  <c:v>-9.0527293199999406</c:v>
                </c:pt>
                <c:pt idx="3167">
                  <c:v>-8.9181617219992404</c:v>
                </c:pt>
                <c:pt idx="3168">
                  <c:v>-8.7428160640000812</c:v>
                </c:pt>
                <c:pt idx="3169">
                  <c:v>-8.7428160640000812</c:v>
                </c:pt>
                <c:pt idx="3170">
                  <c:v>-8.7428160640000812</c:v>
                </c:pt>
                <c:pt idx="3171">
                  <c:v>-8.7428160640000812</c:v>
                </c:pt>
                <c:pt idx="3172">
                  <c:v>-8.7428160640000812</c:v>
                </c:pt>
                <c:pt idx="3173">
                  <c:v>-8.7428160640000812</c:v>
                </c:pt>
                <c:pt idx="3174">
                  <c:v>-8.7387382579995148</c:v>
                </c:pt>
                <c:pt idx="3175">
                  <c:v>-8.7387382579995148</c:v>
                </c:pt>
                <c:pt idx="3176">
                  <c:v>-8.7387382579995148</c:v>
                </c:pt>
                <c:pt idx="3177">
                  <c:v>-8.7387382579995148</c:v>
                </c:pt>
                <c:pt idx="3178">
                  <c:v>-8.7387382579995148</c:v>
                </c:pt>
                <c:pt idx="3179">
                  <c:v>-8.7387382579995148</c:v>
                </c:pt>
                <c:pt idx="3180">
                  <c:v>-8.7305826460001867</c:v>
                </c:pt>
                <c:pt idx="3181">
                  <c:v>-8.7224270339990397</c:v>
                </c:pt>
                <c:pt idx="3182">
                  <c:v>-8.7061158100003837</c:v>
                </c:pt>
                <c:pt idx="3183">
                  <c:v>-8.6734933619994479</c:v>
                </c:pt>
                <c:pt idx="3184">
                  <c:v>-8.608248465999381</c:v>
                </c:pt>
                <c:pt idx="3185">
                  <c:v>-8.4736808680004998</c:v>
                </c:pt>
                <c:pt idx="3186">
                  <c:v>-8.351346687999694</c:v>
                </c:pt>
                <c:pt idx="3187">
                  <c:v>-8.351346687999694</c:v>
                </c:pt>
                <c:pt idx="3188">
                  <c:v>-8.351346687999694</c:v>
                </c:pt>
                <c:pt idx="3189">
                  <c:v>-8.351346687999694</c:v>
                </c:pt>
                <c:pt idx="3190">
                  <c:v>-8.351346687999694</c:v>
                </c:pt>
                <c:pt idx="3191">
                  <c:v>-8.351346687999694</c:v>
                </c:pt>
                <c:pt idx="3192">
                  <c:v>-8.351346687999694</c:v>
                </c:pt>
                <c:pt idx="3193">
                  <c:v>-8.351346687999694</c:v>
                </c:pt>
                <c:pt idx="3194">
                  <c:v>-8.351346687999694</c:v>
                </c:pt>
                <c:pt idx="3195">
                  <c:v>-8.351346687999694</c:v>
                </c:pt>
                <c:pt idx="3196">
                  <c:v>-8.351346687999694</c:v>
                </c:pt>
                <c:pt idx="3197">
                  <c:v>-8.3472688819991276</c:v>
                </c:pt>
                <c:pt idx="3198">
                  <c:v>-8.343191076000366</c:v>
                </c:pt>
                <c:pt idx="3199">
                  <c:v>-8.335035463999219</c:v>
                </c:pt>
                <c:pt idx="3200">
                  <c:v>-8.318724240000563</c:v>
                </c:pt>
                <c:pt idx="3201">
                  <c:v>-8.2861017919996272</c:v>
                </c:pt>
                <c:pt idx="3202">
                  <c:v>-8.2167790899989939</c:v>
                </c:pt>
                <c:pt idx="3203">
                  <c:v>-8.0822114920000985</c:v>
                </c:pt>
                <c:pt idx="3204">
                  <c:v>-7.89463241599924</c:v>
                </c:pt>
                <c:pt idx="3205">
                  <c:v>-7.89463241599924</c:v>
                </c:pt>
                <c:pt idx="3206">
                  <c:v>-7.89463241599924</c:v>
                </c:pt>
                <c:pt idx="3207">
                  <c:v>-7.89463241599924</c:v>
                </c:pt>
                <c:pt idx="3208">
                  <c:v>-7.89463241599924</c:v>
                </c:pt>
                <c:pt idx="3209">
                  <c:v>-7.89463241599924</c:v>
                </c:pt>
                <c:pt idx="3210">
                  <c:v>-7.89463241599924</c:v>
                </c:pt>
                <c:pt idx="3211">
                  <c:v>-7.89463241599924</c:v>
                </c:pt>
                <c:pt idx="3212">
                  <c:v>-7.89463241599924</c:v>
                </c:pt>
                <c:pt idx="3213">
                  <c:v>-7.89463241599924</c:v>
                </c:pt>
                <c:pt idx="3214">
                  <c:v>-7.89463241599924</c:v>
                </c:pt>
                <c:pt idx="3215">
                  <c:v>-7.8905546100004784</c:v>
                </c:pt>
                <c:pt idx="3216">
                  <c:v>-7.886476803999912</c:v>
                </c:pt>
                <c:pt idx="3217">
                  <c:v>-7.878321192000584</c:v>
                </c:pt>
                <c:pt idx="3218">
                  <c:v>-7.862009968000109</c:v>
                </c:pt>
                <c:pt idx="3219">
                  <c:v>-7.8253097140004115</c:v>
                </c:pt>
                <c:pt idx="3220">
                  <c:v>-7.7600648180003446</c:v>
                </c:pt>
                <c:pt idx="3221">
                  <c:v>-7.6214194139990781</c:v>
                </c:pt>
                <c:pt idx="3222">
                  <c:v>-7.4950074279995107</c:v>
                </c:pt>
                <c:pt idx="3223">
                  <c:v>-7.4950074279995107</c:v>
                </c:pt>
                <c:pt idx="3224">
                  <c:v>-7.4950074279995107</c:v>
                </c:pt>
                <c:pt idx="3225">
                  <c:v>-7.4950074279995107</c:v>
                </c:pt>
                <c:pt idx="3226">
                  <c:v>-7.4950074279995107</c:v>
                </c:pt>
                <c:pt idx="3227">
                  <c:v>-7.4950074279995107</c:v>
                </c:pt>
                <c:pt idx="3228">
                  <c:v>-7.4950074279995107</c:v>
                </c:pt>
                <c:pt idx="3229">
                  <c:v>-7.4950074279995107</c:v>
                </c:pt>
                <c:pt idx="3230">
                  <c:v>-7.4950074279995107</c:v>
                </c:pt>
                <c:pt idx="3231">
                  <c:v>-7.4950074279995107</c:v>
                </c:pt>
                <c:pt idx="3232">
                  <c:v>-7.4950074279995107</c:v>
                </c:pt>
                <c:pt idx="3233">
                  <c:v>-7.4909296219989443</c:v>
                </c:pt>
                <c:pt idx="3234">
                  <c:v>-7.4868518160001827</c:v>
                </c:pt>
                <c:pt idx="3235">
                  <c:v>-7.4786962039990499</c:v>
                </c:pt>
                <c:pt idx="3236">
                  <c:v>-7.4623849800003939</c:v>
                </c:pt>
                <c:pt idx="3237">
                  <c:v>-7.4256847260006964</c:v>
                </c:pt>
                <c:pt idx="3238">
                  <c:v>-7.3563620240000489</c:v>
                </c:pt>
                <c:pt idx="3239">
                  <c:v>-7.2177166200006013</c:v>
                </c:pt>
                <c:pt idx="3240">
                  <c:v>-7.0260597379991623</c:v>
                </c:pt>
                <c:pt idx="3241">
                  <c:v>-7.0260597379991623</c:v>
                </c:pt>
                <c:pt idx="3242">
                  <c:v>-7.0260597379991623</c:v>
                </c:pt>
                <c:pt idx="3243">
                  <c:v>-7.0260597379991623</c:v>
                </c:pt>
                <c:pt idx="3244">
                  <c:v>-7.0260597379991623</c:v>
                </c:pt>
                <c:pt idx="3245">
                  <c:v>-7.0260597379991623</c:v>
                </c:pt>
                <c:pt idx="3246">
                  <c:v>-7.0260597379991623</c:v>
                </c:pt>
                <c:pt idx="3247">
                  <c:v>-7.0260597379991623</c:v>
                </c:pt>
                <c:pt idx="3248">
                  <c:v>-7.0260597379991623</c:v>
                </c:pt>
                <c:pt idx="3249">
                  <c:v>-7.0260597379991623</c:v>
                </c:pt>
                <c:pt idx="3250">
                  <c:v>-7.0260597379991623</c:v>
                </c:pt>
                <c:pt idx="3251">
                  <c:v>-7.0219819320004007</c:v>
                </c:pt>
                <c:pt idx="3252">
                  <c:v>-7.0179041259998343</c:v>
                </c:pt>
                <c:pt idx="3253">
                  <c:v>-7.0097485140005062</c:v>
                </c:pt>
                <c:pt idx="3254">
                  <c:v>-6.9893594839994648</c:v>
                </c:pt>
                <c:pt idx="3255">
                  <c:v>-6.9567370360003338</c:v>
                </c:pt>
                <c:pt idx="3256">
                  <c:v>-6.8833365279991341</c:v>
                </c:pt>
                <c:pt idx="3257">
                  <c:v>-6.7406133179991059</c:v>
                </c:pt>
                <c:pt idx="3258">
                  <c:v>-6.6142013319995385</c:v>
                </c:pt>
                <c:pt idx="3259">
                  <c:v>-6.6142013319995385</c:v>
                </c:pt>
                <c:pt idx="3260">
                  <c:v>-6.6142013319995385</c:v>
                </c:pt>
                <c:pt idx="3261">
                  <c:v>-6.6142013319995385</c:v>
                </c:pt>
                <c:pt idx="3262">
                  <c:v>-6.6142013319995385</c:v>
                </c:pt>
                <c:pt idx="3263">
                  <c:v>-6.6142013319995385</c:v>
                </c:pt>
                <c:pt idx="3264">
                  <c:v>-6.6142013319995385</c:v>
                </c:pt>
                <c:pt idx="3265">
                  <c:v>-6.6142013319995385</c:v>
                </c:pt>
                <c:pt idx="3266">
                  <c:v>-6.6142013319995385</c:v>
                </c:pt>
                <c:pt idx="3267">
                  <c:v>-6.6142013319995385</c:v>
                </c:pt>
                <c:pt idx="3268">
                  <c:v>-6.6142013319995385</c:v>
                </c:pt>
                <c:pt idx="3269">
                  <c:v>-6.6101235259989721</c:v>
                </c:pt>
                <c:pt idx="3270">
                  <c:v>-6.6060457200002105</c:v>
                </c:pt>
                <c:pt idx="3271">
                  <c:v>-6.5978901079990635</c:v>
                </c:pt>
                <c:pt idx="3272">
                  <c:v>-6.5775010779998411</c:v>
                </c:pt>
                <c:pt idx="3273">
                  <c:v>-6.54487863000071</c:v>
                </c:pt>
                <c:pt idx="3274">
                  <c:v>-6.4714781219995103</c:v>
                </c:pt>
                <c:pt idx="3275">
                  <c:v>-6.3287549119994821</c:v>
                </c:pt>
                <c:pt idx="3276">
                  <c:v>-6.1330202239992815</c:v>
                </c:pt>
                <c:pt idx="3277">
                  <c:v>-6.1330202239992815</c:v>
                </c:pt>
                <c:pt idx="3278">
                  <c:v>-6.1330202239992815</c:v>
                </c:pt>
                <c:pt idx="3279">
                  <c:v>-6.1330202239992815</c:v>
                </c:pt>
                <c:pt idx="3280">
                  <c:v>-6.1330202239992815</c:v>
                </c:pt>
                <c:pt idx="3281">
                  <c:v>-6.1330202239992815</c:v>
                </c:pt>
                <c:pt idx="3282">
                  <c:v>-6.1330202239992815</c:v>
                </c:pt>
                <c:pt idx="3283">
                  <c:v>-6.1330202239992815</c:v>
                </c:pt>
                <c:pt idx="3284">
                  <c:v>-6.1330202239992815</c:v>
                </c:pt>
                <c:pt idx="3285">
                  <c:v>-6.1289424180005199</c:v>
                </c:pt>
                <c:pt idx="3286">
                  <c:v>-6.1289424180005199</c:v>
                </c:pt>
                <c:pt idx="3287">
                  <c:v>-6.1289424180005199</c:v>
                </c:pt>
                <c:pt idx="3288">
                  <c:v>-6.1207868059993871</c:v>
                </c:pt>
                <c:pt idx="3289">
                  <c:v>-6.1126311940000591</c:v>
                </c:pt>
                <c:pt idx="3290">
                  <c:v>-6.096319969999584</c:v>
                </c:pt>
                <c:pt idx="3291">
                  <c:v>-6.0596197159998866</c:v>
                </c:pt>
                <c:pt idx="3292">
                  <c:v>-5.9862192080004775</c:v>
                </c:pt>
                <c:pt idx="3293">
                  <c:v>-5.8394181919998829</c:v>
                </c:pt>
                <c:pt idx="3294">
                  <c:v>-5.7089283999997491</c:v>
                </c:pt>
                <c:pt idx="3295">
                  <c:v>-5.7089283999997491</c:v>
                </c:pt>
                <c:pt idx="3296">
                  <c:v>-5.7089283999997491</c:v>
                </c:pt>
                <c:pt idx="3297">
                  <c:v>-5.7089283999997491</c:v>
                </c:pt>
                <c:pt idx="3298">
                  <c:v>-5.7089283999997491</c:v>
                </c:pt>
                <c:pt idx="3299">
                  <c:v>-5.7089283999997491</c:v>
                </c:pt>
                <c:pt idx="3300">
                  <c:v>-5.7089283999997491</c:v>
                </c:pt>
                <c:pt idx="3301">
                  <c:v>-5.7089283999997491</c:v>
                </c:pt>
                <c:pt idx="3302">
                  <c:v>-5.7089283999997491</c:v>
                </c:pt>
                <c:pt idx="3303">
                  <c:v>-5.7089283999997491</c:v>
                </c:pt>
                <c:pt idx="3304">
                  <c:v>-5.7048505939991827</c:v>
                </c:pt>
                <c:pt idx="3305">
                  <c:v>-5.7048505939991827</c:v>
                </c:pt>
                <c:pt idx="3306">
                  <c:v>-5.7007727880004211</c:v>
                </c:pt>
                <c:pt idx="3307">
                  <c:v>-5.6926171759992741</c:v>
                </c:pt>
                <c:pt idx="3308">
                  <c:v>-5.6722281460000517</c:v>
                </c:pt>
                <c:pt idx="3309">
                  <c:v>-5.6355278920003542</c:v>
                </c:pt>
                <c:pt idx="3310">
                  <c:v>-5.5621273839991545</c:v>
                </c:pt>
                <c:pt idx="3311">
                  <c:v>-5.4112485619997983</c:v>
                </c:pt>
                <c:pt idx="3312">
                  <c:v>-5.2114360679990313</c:v>
                </c:pt>
                <c:pt idx="3313">
                  <c:v>-5.2114360679990313</c:v>
                </c:pt>
                <c:pt idx="3314">
                  <c:v>-5.2114360679990313</c:v>
                </c:pt>
                <c:pt idx="3315">
                  <c:v>-5.2114360679990313</c:v>
                </c:pt>
                <c:pt idx="3316">
                  <c:v>-5.2114360679990313</c:v>
                </c:pt>
                <c:pt idx="3317">
                  <c:v>-5.2114360679990313</c:v>
                </c:pt>
                <c:pt idx="3318">
                  <c:v>-5.2114360679990313</c:v>
                </c:pt>
                <c:pt idx="3319">
                  <c:v>-5.2114360679990313</c:v>
                </c:pt>
                <c:pt idx="3320">
                  <c:v>-5.2114360679990313</c:v>
                </c:pt>
                <c:pt idx="3321">
                  <c:v>-5.2114360679990313</c:v>
                </c:pt>
                <c:pt idx="3322">
                  <c:v>-5.2114360679990313</c:v>
                </c:pt>
                <c:pt idx="3323">
                  <c:v>-5.2073582620002696</c:v>
                </c:pt>
                <c:pt idx="3324">
                  <c:v>-5.2032804559997032</c:v>
                </c:pt>
                <c:pt idx="3325">
                  <c:v>-5.195124844000361</c:v>
                </c:pt>
                <c:pt idx="3326">
                  <c:v>-5.1747358139993338</c:v>
                </c:pt>
                <c:pt idx="3327">
                  <c:v>-5.1380355599996363</c:v>
                </c:pt>
                <c:pt idx="3328">
                  <c:v>-5.0646350520002414</c:v>
                </c:pt>
                <c:pt idx="3329">
                  <c:v>-4.9137562299990662</c:v>
                </c:pt>
                <c:pt idx="3330">
                  <c:v>-4.7791886320001851</c:v>
                </c:pt>
                <c:pt idx="3331">
                  <c:v>-4.7791886320001851</c:v>
                </c:pt>
                <c:pt idx="3332">
                  <c:v>-4.7791886320001851</c:v>
                </c:pt>
                <c:pt idx="3333">
                  <c:v>-4.7791886320001851</c:v>
                </c:pt>
                <c:pt idx="3334">
                  <c:v>-4.7791886320001851</c:v>
                </c:pt>
                <c:pt idx="3335">
                  <c:v>-4.7791886320001851</c:v>
                </c:pt>
                <c:pt idx="3336">
                  <c:v>-4.7791886320001851</c:v>
                </c:pt>
                <c:pt idx="3337">
                  <c:v>-4.7791886320001851</c:v>
                </c:pt>
                <c:pt idx="3338">
                  <c:v>-4.7791886320001851</c:v>
                </c:pt>
                <c:pt idx="3339">
                  <c:v>-4.7791886320001851</c:v>
                </c:pt>
                <c:pt idx="3340">
                  <c:v>-4.7751108259996045</c:v>
                </c:pt>
                <c:pt idx="3341">
                  <c:v>-4.7751108259996045</c:v>
                </c:pt>
                <c:pt idx="3342">
                  <c:v>-4.7710330199990381</c:v>
                </c:pt>
                <c:pt idx="3343">
                  <c:v>-4.7587996019991436</c:v>
                </c:pt>
                <c:pt idx="3344">
                  <c:v>-4.7424883780004876</c:v>
                </c:pt>
                <c:pt idx="3345">
                  <c:v>-4.7017103180002096</c:v>
                </c:pt>
                <c:pt idx="3346">
                  <c:v>-4.6283098099990099</c:v>
                </c:pt>
                <c:pt idx="3347">
                  <c:v>-4.4774309879996537</c:v>
                </c:pt>
                <c:pt idx="3348">
                  <c:v>-4.2694628819995586</c:v>
                </c:pt>
                <c:pt idx="3349">
                  <c:v>-4.2694628819995586</c:v>
                </c:pt>
                <c:pt idx="3350">
                  <c:v>-4.2694628819995586</c:v>
                </c:pt>
                <c:pt idx="3351">
                  <c:v>-4.2694628819995586</c:v>
                </c:pt>
                <c:pt idx="3352">
                  <c:v>-4.2694628819995586</c:v>
                </c:pt>
                <c:pt idx="3353">
                  <c:v>-4.2694628819995586</c:v>
                </c:pt>
                <c:pt idx="3354">
                  <c:v>-4.2694628819995586</c:v>
                </c:pt>
                <c:pt idx="3355">
                  <c:v>-4.2694628819995586</c:v>
                </c:pt>
                <c:pt idx="3356">
                  <c:v>-4.2694628819995586</c:v>
                </c:pt>
                <c:pt idx="3357">
                  <c:v>-4.2694628819995586</c:v>
                </c:pt>
                <c:pt idx="3358">
                  <c:v>-4.2694628819995586</c:v>
                </c:pt>
                <c:pt idx="3359">
                  <c:v>-4.2653850759989922</c:v>
                </c:pt>
                <c:pt idx="3360">
                  <c:v>-4.2613072700002306</c:v>
                </c:pt>
                <c:pt idx="3361">
                  <c:v>-4.2531516579990836</c:v>
                </c:pt>
                <c:pt idx="3362">
                  <c:v>-4.2327626279998611</c:v>
                </c:pt>
                <c:pt idx="3363">
                  <c:v>-4.1919845679995973</c:v>
                </c:pt>
                <c:pt idx="3364">
                  <c:v>-4.1185840600002024</c:v>
                </c:pt>
                <c:pt idx="3365">
                  <c:v>-3.9636274320002656</c:v>
                </c:pt>
                <c:pt idx="3366">
                  <c:v>-3.824982027998999</c:v>
                </c:pt>
                <c:pt idx="3367">
                  <c:v>-3.824982027998999</c:v>
                </c:pt>
                <c:pt idx="3368">
                  <c:v>-3.824982027998999</c:v>
                </c:pt>
                <c:pt idx="3369">
                  <c:v>-3.824982027998999</c:v>
                </c:pt>
                <c:pt idx="3370">
                  <c:v>-3.824982027998999</c:v>
                </c:pt>
                <c:pt idx="3371">
                  <c:v>-3.824982027998999</c:v>
                </c:pt>
                <c:pt idx="3372">
                  <c:v>-3.824982027998999</c:v>
                </c:pt>
                <c:pt idx="3373">
                  <c:v>-3.824982027998999</c:v>
                </c:pt>
                <c:pt idx="3374">
                  <c:v>-3.824982027998999</c:v>
                </c:pt>
                <c:pt idx="3375">
                  <c:v>-3.824982027998999</c:v>
                </c:pt>
                <c:pt idx="3376">
                  <c:v>-3.824982027998999</c:v>
                </c:pt>
                <c:pt idx="3377">
                  <c:v>-3.8209042220002374</c:v>
                </c:pt>
                <c:pt idx="3378">
                  <c:v>-3.816826415999671</c:v>
                </c:pt>
                <c:pt idx="3379">
                  <c:v>-3.808670804000343</c:v>
                </c:pt>
                <c:pt idx="3380">
                  <c:v>-3.7882817739993015</c:v>
                </c:pt>
                <c:pt idx="3381">
                  <c:v>-3.7475037139990377</c:v>
                </c:pt>
                <c:pt idx="3382">
                  <c:v>-3.6700253999990622</c:v>
                </c:pt>
                <c:pt idx="3383">
                  <c:v>-3.5150687719991396</c:v>
                </c:pt>
                <c:pt idx="3384">
                  <c:v>-3.3071006659990445</c:v>
                </c:pt>
                <c:pt idx="3385">
                  <c:v>-3.3071006659990445</c:v>
                </c:pt>
                <c:pt idx="3386">
                  <c:v>-3.3071006659990445</c:v>
                </c:pt>
                <c:pt idx="3387">
                  <c:v>-3.3071006659990445</c:v>
                </c:pt>
                <c:pt idx="3388">
                  <c:v>-3.3030228600002829</c:v>
                </c:pt>
                <c:pt idx="3389">
                  <c:v>-3.3030228600002829</c:v>
                </c:pt>
                <c:pt idx="3390">
                  <c:v>-3.3030228600002829</c:v>
                </c:pt>
                <c:pt idx="3391">
                  <c:v>-3.3030228600002829</c:v>
                </c:pt>
                <c:pt idx="3392">
                  <c:v>-3.3030228600002829</c:v>
                </c:pt>
                <c:pt idx="3393">
                  <c:v>-3.3030228600002829</c:v>
                </c:pt>
                <c:pt idx="3394">
                  <c:v>-3.3030228600002829</c:v>
                </c:pt>
                <c:pt idx="3395">
                  <c:v>-3.2989450539997165</c:v>
                </c:pt>
                <c:pt idx="3396">
                  <c:v>-3.2948672479991501</c:v>
                </c:pt>
                <c:pt idx="3397">
                  <c:v>-3.2867116359998221</c:v>
                </c:pt>
                <c:pt idx="3398">
                  <c:v>-3.2663226060005854</c:v>
                </c:pt>
                <c:pt idx="3399">
                  <c:v>-3.2255445460003216</c:v>
                </c:pt>
                <c:pt idx="3400">
                  <c:v>-3.1480662320003603</c:v>
                </c:pt>
                <c:pt idx="3401">
                  <c:v>-2.9890317979998571</c:v>
                </c:pt>
                <c:pt idx="3402">
                  <c:v>-2.8503863940003953</c:v>
                </c:pt>
                <c:pt idx="3403">
                  <c:v>-2.8503863940003953</c:v>
                </c:pt>
                <c:pt idx="3404">
                  <c:v>-2.8503863940003953</c:v>
                </c:pt>
                <c:pt idx="3405">
                  <c:v>-2.8503863940003953</c:v>
                </c:pt>
                <c:pt idx="3406">
                  <c:v>-2.8503863940003953</c:v>
                </c:pt>
                <c:pt idx="3407">
                  <c:v>-2.8503863940003953</c:v>
                </c:pt>
                <c:pt idx="3408">
                  <c:v>-2.8503863940003953</c:v>
                </c:pt>
                <c:pt idx="3409">
                  <c:v>-2.8503863940003953</c:v>
                </c:pt>
                <c:pt idx="3410">
                  <c:v>-2.8503863940003953</c:v>
                </c:pt>
                <c:pt idx="3411">
                  <c:v>-2.8503863940003953</c:v>
                </c:pt>
                <c:pt idx="3412">
                  <c:v>-2.8463085879998289</c:v>
                </c:pt>
                <c:pt idx="3413">
                  <c:v>-2.8463085879998289</c:v>
                </c:pt>
                <c:pt idx="3414">
                  <c:v>-2.8422307819992625</c:v>
                </c:pt>
                <c:pt idx="3415">
                  <c:v>-2.8299973639993539</c:v>
                </c:pt>
                <c:pt idx="3416">
                  <c:v>-2.8096083340001314</c:v>
                </c:pt>
                <c:pt idx="3417">
                  <c:v>-2.772908080000434</c:v>
                </c:pt>
                <c:pt idx="3418">
                  <c:v>-2.6913519599999063</c:v>
                </c:pt>
                <c:pt idx="3419">
                  <c:v>-2.5323175259994031</c:v>
                </c:pt>
                <c:pt idx="3420">
                  <c:v>-2.31619380799998</c:v>
                </c:pt>
                <c:pt idx="3421">
                  <c:v>-2.31619380799998</c:v>
                </c:pt>
                <c:pt idx="3422">
                  <c:v>-2.31619380799998</c:v>
                </c:pt>
                <c:pt idx="3423">
                  <c:v>-2.31619380799998</c:v>
                </c:pt>
                <c:pt idx="3424">
                  <c:v>-2.31619380799998</c:v>
                </c:pt>
                <c:pt idx="3425">
                  <c:v>-2.31619380799998</c:v>
                </c:pt>
                <c:pt idx="3426">
                  <c:v>-2.31619380799998</c:v>
                </c:pt>
                <c:pt idx="3427">
                  <c:v>-2.31619380799998</c:v>
                </c:pt>
                <c:pt idx="3428">
                  <c:v>-2.31619380799998</c:v>
                </c:pt>
                <c:pt idx="3429">
                  <c:v>-2.31619380799998</c:v>
                </c:pt>
                <c:pt idx="3430">
                  <c:v>-2.31619380799998</c:v>
                </c:pt>
                <c:pt idx="3431">
                  <c:v>-2.3121160019994136</c:v>
                </c:pt>
                <c:pt idx="3432">
                  <c:v>-2.308038196000652</c:v>
                </c:pt>
                <c:pt idx="3433">
                  <c:v>-2.2958047779989386</c:v>
                </c:pt>
                <c:pt idx="3434">
                  <c:v>-2.2754157479997161</c:v>
                </c:pt>
                <c:pt idx="3435">
                  <c:v>-2.2387154940000187</c:v>
                </c:pt>
                <c:pt idx="3436">
                  <c:v>-2.1571593739994768</c:v>
                </c:pt>
                <c:pt idx="3437">
                  <c:v>-1.9940471340002262</c:v>
                </c:pt>
                <c:pt idx="3438">
                  <c:v>-1.851323924000198</c:v>
                </c:pt>
                <c:pt idx="3439">
                  <c:v>-1.851323924000198</c:v>
                </c:pt>
                <c:pt idx="3440">
                  <c:v>-1.851323924000198</c:v>
                </c:pt>
                <c:pt idx="3441">
                  <c:v>-1.851323924000198</c:v>
                </c:pt>
                <c:pt idx="3442">
                  <c:v>-1.851323924000198</c:v>
                </c:pt>
                <c:pt idx="3443">
                  <c:v>-1.851323924000198</c:v>
                </c:pt>
                <c:pt idx="3444">
                  <c:v>-1.851323924000198</c:v>
                </c:pt>
                <c:pt idx="3445">
                  <c:v>-1.851323924000198</c:v>
                </c:pt>
                <c:pt idx="3446">
                  <c:v>-1.851323924000198</c:v>
                </c:pt>
                <c:pt idx="3447">
                  <c:v>-1.851323924000198</c:v>
                </c:pt>
                <c:pt idx="3448">
                  <c:v>-1.851323924000198</c:v>
                </c:pt>
                <c:pt idx="3449">
                  <c:v>-1.8472461179996174</c:v>
                </c:pt>
                <c:pt idx="3450">
                  <c:v>-1.843168311999051</c:v>
                </c:pt>
                <c:pt idx="3451">
                  <c:v>-1.8309348939991565</c:v>
                </c:pt>
                <c:pt idx="3452">
                  <c:v>-1.8105458639999199</c:v>
                </c:pt>
                <c:pt idx="3453">
                  <c:v>-1.7697678039996561</c:v>
                </c:pt>
                <c:pt idx="3454">
                  <c:v>-1.6922894899996948</c:v>
                </c:pt>
                <c:pt idx="3455">
                  <c:v>-1.5291772500004299</c:v>
                </c:pt>
                <c:pt idx="3456">
                  <c:v>-1.3089757260004404</c:v>
                </c:pt>
                <c:pt idx="3457">
                  <c:v>-1.3089757260004404</c:v>
                </c:pt>
                <c:pt idx="3458">
                  <c:v>-1.3089757260004404</c:v>
                </c:pt>
                <c:pt idx="3459">
                  <c:v>-1.3089757260004404</c:v>
                </c:pt>
                <c:pt idx="3460">
                  <c:v>-1.3089757260004404</c:v>
                </c:pt>
                <c:pt idx="3461">
                  <c:v>-1.3089757260004404</c:v>
                </c:pt>
                <c:pt idx="3462">
                  <c:v>-1.3089757260004404</c:v>
                </c:pt>
                <c:pt idx="3463">
                  <c:v>-1.3089757260004404</c:v>
                </c:pt>
                <c:pt idx="3464">
                  <c:v>-1.3089757260004404</c:v>
                </c:pt>
                <c:pt idx="3465">
                  <c:v>-1.304897919999874</c:v>
                </c:pt>
                <c:pt idx="3466">
                  <c:v>-1.304897919999874</c:v>
                </c:pt>
                <c:pt idx="3467">
                  <c:v>-1.304897919999874</c:v>
                </c:pt>
                <c:pt idx="3468">
                  <c:v>-1.296742308000546</c:v>
                </c:pt>
                <c:pt idx="3469">
                  <c:v>-1.288586695999399</c:v>
                </c:pt>
                <c:pt idx="3470">
                  <c:v>-1.2681976660001766</c:v>
                </c:pt>
                <c:pt idx="3471">
                  <c:v>-1.2274196059999127</c:v>
                </c:pt>
                <c:pt idx="3472">
                  <c:v>-1.1458634859993708</c:v>
                </c:pt>
                <c:pt idx="3473">
                  <c:v>-0.9786734399995396</c:v>
                </c:pt>
                <c:pt idx="3474">
                  <c:v>-0.83595022999951141</c:v>
                </c:pt>
                <c:pt idx="3475">
                  <c:v>-0.83595022999951141</c:v>
                </c:pt>
                <c:pt idx="3476">
                  <c:v>-0.83595022999951141</c:v>
                </c:pt>
                <c:pt idx="3477">
                  <c:v>-0.83187242399894501</c:v>
                </c:pt>
                <c:pt idx="3478">
                  <c:v>-0.83187242399894501</c:v>
                </c:pt>
                <c:pt idx="3479">
                  <c:v>-0.83187242399894501</c:v>
                </c:pt>
                <c:pt idx="3480">
                  <c:v>-0.83187242399894501</c:v>
                </c:pt>
                <c:pt idx="3481">
                  <c:v>-0.83187242399894501</c:v>
                </c:pt>
                <c:pt idx="3482">
                  <c:v>-0.83187242399894501</c:v>
                </c:pt>
                <c:pt idx="3483">
                  <c:v>-0.83187242399894501</c:v>
                </c:pt>
                <c:pt idx="3484">
                  <c:v>-0.83187242399894501</c:v>
                </c:pt>
                <c:pt idx="3485">
                  <c:v>-0.82779461800018339</c:v>
                </c:pt>
                <c:pt idx="3486">
                  <c:v>-0.82371681199961699</c:v>
                </c:pt>
                <c:pt idx="3487">
                  <c:v>-0.81148339399972258</c:v>
                </c:pt>
                <c:pt idx="3488">
                  <c:v>-0.79109436400048594</c:v>
                </c:pt>
                <c:pt idx="3489">
                  <c:v>-0.75031630400022209</c:v>
                </c:pt>
                <c:pt idx="3490">
                  <c:v>-0.66876018399969439</c:v>
                </c:pt>
                <c:pt idx="3491">
                  <c:v>-0.50157013799986316</c:v>
                </c:pt>
                <c:pt idx="3492">
                  <c:v>-0.27729080799929307</c:v>
                </c:pt>
                <c:pt idx="3493">
                  <c:v>-0.27729080799929307</c:v>
                </c:pt>
                <c:pt idx="3494">
                  <c:v>-0.27729080799929307</c:v>
                </c:pt>
                <c:pt idx="3495">
                  <c:v>-0.27729080799929307</c:v>
                </c:pt>
                <c:pt idx="3496">
                  <c:v>-0.27729080799929307</c:v>
                </c:pt>
                <c:pt idx="3497">
                  <c:v>-0.27729080799929307</c:v>
                </c:pt>
                <c:pt idx="3498">
                  <c:v>-0.27729080799929307</c:v>
                </c:pt>
                <c:pt idx="3499">
                  <c:v>-0.27729080799929307</c:v>
                </c:pt>
                <c:pt idx="3500">
                  <c:v>-0.27729080799929307</c:v>
                </c:pt>
                <c:pt idx="3501">
                  <c:v>-0.27729080799929307</c:v>
                </c:pt>
                <c:pt idx="3502">
                  <c:v>-0.27729080799929307</c:v>
                </c:pt>
                <c:pt idx="3503">
                  <c:v>-0.27321300200054566</c:v>
                </c:pt>
                <c:pt idx="3504">
                  <c:v>-0.26913519599996505</c:v>
                </c:pt>
                <c:pt idx="3505">
                  <c:v>-0.25690177800007064</c:v>
                </c:pt>
                <c:pt idx="3506">
                  <c:v>-0.23651274799902922</c:v>
                </c:pt>
                <c:pt idx="3507">
                  <c:v>-0.19573468800057015</c:v>
                </c:pt>
                <c:pt idx="3508">
                  <c:v>-0.11010076199947605</c:v>
                </c:pt>
                <c:pt idx="3509">
                  <c:v>5.7089284000355178E-2</c:v>
                </c:pt>
                <c:pt idx="3510">
                  <c:v>0.20389030000096398</c:v>
                </c:pt>
                <c:pt idx="3511">
                  <c:v>0.20389030000096398</c:v>
                </c:pt>
                <c:pt idx="3512">
                  <c:v>0.20389030000096398</c:v>
                </c:pt>
                <c:pt idx="3513">
                  <c:v>0.20389030000096398</c:v>
                </c:pt>
                <c:pt idx="3514">
                  <c:v>0.20796810599971138</c:v>
                </c:pt>
                <c:pt idx="3515">
                  <c:v>0.20796810599971138</c:v>
                </c:pt>
                <c:pt idx="3516">
                  <c:v>0.20796810599971138</c:v>
                </c:pt>
                <c:pt idx="3517">
                  <c:v>0.20796810599971138</c:v>
                </c:pt>
                <c:pt idx="3518">
                  <c:v>0.20796810599971138</c:v>
                </c:pt>
                <c:pt idx="3519">
                  <c:v>0.20796810599971138</c:v>
                </c:pt>
                <c:pt idx="3520">
                  <c:v>0.20796810599971138</c:v>
                </c:pt>
                <c:pt idx="3521">
                  <c:v>0.21204591200029199</c:v>
                </c:pt>
                <c:pt idx="3522">
                  <c:v>0.21612371800085839</c:v>
                </c:pt>
                <c:pt idx="3523">
                  <c:v>0.2283571360007528</c:v>
                </c:pt>
                <c:pt idx="3524">
                  <c:v>0.24874616599998944</c:v>
                </c:pt>
                <c:pt idx="3525">
                  <c:v>0.28952422600025329</c:v>
                </c:pt>
                <c:pt idx="3526">
                  <c:v>0.37515815199955682</c:v>
                </c:pt>
                <c:pt idx="3527">
                  <c:v>0.54234819799938805</c:v>
                </c:pt>
                <c:pt idx="3528">
                  <c:v>0.77070533400052454</c:v>
                </c:pt>
                <c:pt idx="3529">
                  <c:v>0.77070533400052454</c:v>
                </c:pt>
                <c:pt idx="3530">
                  <c:v>0.77070533400052454</c:v>
                </c:pt>
                <c:pt idx="3531">
                  <c:v>0.77070533400052454</c:v>
                </c:pt>
                <c:pt idx="3532">
                  <c:v>0.77070533400052454</c:v>
                </c:pt>
                <c:pt idx="3533">
                  <c:v>0.77070533400052454</c:v>
                </c:pt>
                <c:pt idx="3534">
                  <c:v>0.77070533400052454</c:v>
                </c:pt>
                <c:pt idx="3535">
                  <c:v>0.77478314000109094</c:v>
                </c:pt>
                <c:pt idx="3536">
                  <c:v>0.77478314000109094</c:v>
                </c:pt>
                <c:pt idx="3537">
                  <c:v>0.77478314000109094</c:v>
                </c:pt>
                <c:pt idx="3538">
                  <c:v>0.77478314000109094</c:v>
                </c:pt>
                <c:pt idx="3539">
                  <c:v>0.77886094599985256</c:v>
                </c:pt>
                <c:pt idx="3540">
                  <c:v>0.78293875200041896</c:v>
                </c:pt>
                <c:pt idx="3541">
                  <c:v>0.79517217000031337</c:v>
                </c:pt>
                <c:pt idx="3542">
                  <c:v>0.81556119999955001</c:v>
                </c:pt>
                <c:pt idx="3543">
                  <c:v>0.85633925999981386</c:v>
                </c:pt>
                <c:pt idx="3544">
                  <c:v>0.94197318600092217</c:v>
                </c:pt>
                <c:pt idx="3545">
                  <c:v>1.1132410379995008</c:v>
                </c:pt>
                <c:pt idx="3546">
                  <c:v>1.264119860000676</c:v>
                </c:pt>
                <c:pt idx="3547">
                  <c:v>1.264119860000676</c:v>
                </c:pt>
                <c:pt idx="3548">
                  <c:v>1.264119860000676</c:v>
                </c:pt>
                <c:pt idx="3549">
                  <c:v>1.264119860000676</c:v>
                </c:pt>
                <c:pt idx="3550">
                  <c:v>1.264119860000676</c:v>
                </c:pt>
                <c:pt idx="3551">
                  <c:v>1.264119860000676</c:v>
                </c:pt>
                <c:pt idx="3552">
                  <c:v>1.264119860000676</c:v>
                </c:pt>
                <c:pt idx="3553">
                  <c:v>1.264119860000676</c:v>
                </c:pt>
                <c:pt idx="3554">
                  <c:v>1.2681976659994376</c:v>
                </c:pt>
                <c:pt idx="3555">
                  <c:v>1.2681976659994376</c:v>
                </c:pt>
                <c:pt idx="3556">
                  <c:v>1.2681976659994376</c:v>
                </c:pt>
                <c:pt idx="3557">
                  <c:v>1.272275472000004</c:v>
                </c:pt>
                <c:pt idx="3558">
                  <c:v>1.2763532780005704</c:v>
                </c:pt>
                <c:pt idx="3559">
                  <c:v>1.288586696000479</c:v>
                </c:pt>
                <c:pt idx="3560">
                  <c:v>1.3089757259997015</c:v>
                </c:pt>
                <c:pt idx="3561">
                  <c:v>1.3497537859999653</c:v>
                </c:pt>
                <c:pt idx="3562">
                  <c:v>1.4394655179998352</c:v>
                </c:pt>
                <c:pt idx="3563">
                  <c:v>1.6107333700002329</c:v>
                </c:pt>
                <c:pt idx="3564">
                  <c:v>1.8431683120001168</c:v>
                </c:pt>
                <c:pt idx="3565">
                  <c:v>1.8431683120001168</c:v>
                </c:pt>
                <c:pt idx="3566">
                  <c:v>1.8431683120001168</c:v>
                </c:pt>
                <c:pt idx="3567">
                  <c:v>1.8431683120001168</c:v>
                </c:pt>
                <c:pt idx="3568">
                  <c:v>1.8431683120001168</c:v>
                </c:pt>
                <c:pt idx="3569">
                  <c:v>1.8431683120001168</c:v>
                </c:pt>
                <c:pt idx="3570">
                  <c:v>1.8431683120001168</c:v>
                </c:pt>
                <c:pt idx="3571">
                  <c:v>1.8431683120001168</c:v>
                </c:pt>
                <c:pt idx="3572">
                  <c:v>1.8431683120001168</c:v>
                </c:pt>
                <c:pt idx="3573">
                  <c:v>1.8431683120001168</c:v>
                </c:pt>
                <c:pt idx="3574">
                  <c:v>1.8472461180006974</c:v>
                </c:pt>
                <c:pt idx="3575">
                  <c:v>1.8472461180006974</c:v>
                </c:pt>
                <c:pt idx="3576">
                  <c:v>1.8554017300000254</c:v>
                </c:pt>
                <c:pt idx="3577">
                  <c:v>1.8635573419993534</c:v>
                </c:pt>
                <c:pt idx="3578">
                  <c:v>1.8880241780009612</c:v>
                </c:pt>
                <c:pt idx="3579">
                  <c:v>1.9288022379994203</c:v>
                </c:pt>
                <c:pt idx="3580">
                  <c:v>2.0144361640005144</c:v>
                </c:pt>
                <c:pt idx="3581">
                  <c:v>2.1897818219996736</c:v>
                </c:pt>
                <c:pt idx="3582">
                  <c:v>-18.044291550000381</c:v>
                </c:pt>
                <c:pt idx="3583">
                  <c:v>-18.044291550000381</c:v>
                </c:pt>
                <c:pt idx="3584">
                  <c:v>-18.044291550000381</c:v>
                </c:pt>
                <c:pt idx="3585">
                  <c:v>-18.044291550000381</c:v>
                </c:pt>
                <c:pt idx="3586">
                  <c:v>-18.044291550000381</c:v>
                </c:pt>
                <c:pt idx="3587">
                  <c:v>-18.044291550000381</c:v>
                </c:pt>
                <c:pt idx="3588">
                  <c:v>-18.044291550000381</c:v>
                </c:pt>
                <c:pt idx="3589">
                  <c:v>-18.044291550000381</c:v>
                </c:pt>
                <c:pt idx="3590">
                  <c:v>-18.044291550000381</c:v>
                </c:pt>
                <c:pt idx="3591">
                  <c:v>-18.044291550000381</c:v>
                </c:pt>
                <c:pt idx="3592">
                  <c:v>-18.040213743999814</c:v>
                </c:pt>
                <c:pt idx="3593">
                  <c:v>-18.040213743999814</c:v>
                </c:pt>
                <c:pt idx="3594">
                  <c:v>-18.032058132000486</c:v>
                </c:pt>
                <c:pt idx="3595">
                  <c:v>-18.023902519999353</c:v>
                </c:pt>
                <c:pt idx="3596">
                  <c:v>-17.99943568399955</c:v>
                </c:pt>
                <c:pt idx="3597">
                  <c:v>-17.958657623999287</c:v>
                </c:pt>
                <c:pt idx="3598">
                  <c:v>-17.868945891999417</c:v>
                </c:pt>
                <c:pt idx="3599">
                  <c:v>-17.693600234000257</c:v>
                </c:pt>
                <c:pt idx="3600">
                  <c:v>-17.457087485999793</c:v>
                </c:pt>
                <c:pt idx="3601">
                  <c:v>-17.457087485999793</c:v>
                </c:pt>
                <c:pt idx="3602">
                  <c:v>-17.457087485999793</c:v>
                </c:pt>
                <c:pt idx="3603">
                  <c:v>-17.457087485999793</c:v>
                </c:pt>
                <c:pt idx="3604">
                  <c:v>-17.457087485999793</c:v>
                </c:pt>
                <c:pt idx="3605">
                  <c:v>-17.457087485999793</c:v>
                </c:pt>
                <c:pt idx="3606">
                  <c:v>-17.457087485999793</c:v>
                </c:pt>
                <c:pt idx="3607">
                  <c:v>-17.457087485999793</c:v>
                </c:pt>
                <c:pt idx="3608">
                  <c:v>-17.457087485999793</c:v>
                </c:pt>
                <c:pt idx="3609">
                  <c:v>-17.457087485999793</c:v>
                </c:pt>
                <c:pt idx="3610">
                  <c:v>-17.453009679999226</c:v>
                </c:pt>
                <c:pt idx="3611">
                  <c:v>-17.453009679999226</c:v>
                </c:pt>
                <c:pt idx="3612">
                  <c:v>-17.444854067999898</c:v>
                </c:pt>
                <c:pt idx="3613">
                  <c:v>-17.43669845600057</c:v>
                </c:pt>
                <c:pt idx="3614">
                  <c:v>-17.412231619998963</c:v>
                </c:pt>
                <c:pt idx="3615">
                  <c:v>-17.367375753999937</c:v>
                </c:pt>
                <c:pt idx="3616">
                  <c:v>-17.281741828000648</c:v>
                </c:pt>
                <c:pt idx="3617">
                  <c:v>-17.102318363999103</c:v>
                </c:pt>
                <c:pt idx="3618">
                  <c:v>-16.947361735999181</c:v>
                </c:pt>
                <c:pt idx="3619">
                  <c:v>-16.947361735999181</c:v>
                </c:pt>
                <c:pt idx="3620">
                  <c:v>-16.947361735999181</c:v>
                </c:pt>
                <c:pt idx="3621">
                  <c:v>-16.947361735999181</c:v>
                </c:pt>
                <c:pt idx="3622">
                  <c:v>-16.947361735999181</c:v>
                </c:pt>
                <c:pt idx="3623">
                  <c:v>-16.947361735999181</c:v>
                </c:pt>
                <c:pt idx="3624">
                  <c:v>-16.947361735999181</c:v>
                </c:pt>
                <c:pt idx="3625">
                  <c:v>-16.947361735999181</c:v>
                </c:pt>
                <c:pt idx="3626">
                  <c:v>-16.947361735999181</c:v>
                </c:pt>
                <c:pt idx="3627">
                  <c:v>-16.947361735999181</c:v>
                </c:pt>
                <c:pt idx="3628">
                  <c:v>-16.943283930000419</c:v>
                </c:pt>
                <c:pt idx="3629">
                  <c:v>-16.943283930000419</c:v>
                </c:pt>
                <c:pt idx="3630">
                  <c:v>-16.935128317999272</c:v>
                </c:pt>
                <c:pt idx="3631">
                  <c:v>-16.922894899999378</c:v>
                </c:pt>
                <c:pt idx="3632">
                  <c:v>-16.902505870000155</c:v>
                </c:pt>
                <c:pt idx="3633">
                  <c:v>-16.857650003999296</c:v>
                </c:pt>
                <c:pt idx="3634">
                  <c:v>-16.767938271999427</c:v>
                </c:pt>
                <c:pt idx="3635">
                  <c:v>-16.592592614000282</c:v>
                </c:pt>
                <c:pt idx="3636">
                  <c:v>-16.352002059999251</c:v>
                </c:pt>
                <c:pt idx="3637">
                  <c:v>-16.352002059999251</c:v>
                </c:pt>
                <c:pt idx="3638">
                  <c:v>-16.352002059999251</c:v>
                </c:pt>
                <c:pt idx="3639">
                  <c:v>-16.352002059999251</c:v>
                </c:pt>
                <c:pt idx="3640">
                  <c:v>-16.352002059999251</c:v>
                </c:pt>
                <c:pt idx="3641">
                  <c:v>-16.352002059999251</c:v>
                </c:pt>
                <c:pt idx="3642">
                  <c:v>-16.347924254000489</c:v>
                </c:pt>
                <c:pt idx="3643">
                  <c:v>-16.347924254000489</c:v>
                </c:pt>
                <c:pt idx="3644">
                  <c:v>-16.347924254000489</c:v>
                </c:pt>
                <c:pt idx="3645">
                  <c:v>-16.347924254000489</c:v>
                </c:pt>
                <c:pt idx="3646">
                  <c:v>-16.347924254000489</c:v>
                </c:pt>
                <c:pt idx="3647">
                  <c:v>-16.343846447999908</c:v>
                </c:pt>
                <c:pt idx="3648">
                  <c:v>-16.339768641999342</c:v>
                </c:pt>
                <c:pt idx="3649">
                  <c:v>-16.327535223999448</c:v>
                </c:pt>
                <c:pt idx="3650">
                  <c:v>-16.307146194000211</c:v>
                </c:pt>
                <c:pt idx="3651">
                  <c:v>-16.262290327999381</c:v>
                </c:pt>
                <c:pt idx="3652">
                  <c:v>-16.172578595999511</c:v>
                </c:pt>
                <c:pt idx="3653">
                  <c:v>-15.989077325999219</c:v>
                </c:pt>
                <c:pt idx="3654">
                  <c:v>-15.830042892000534</c:v>
                </c:pt>
                <c:pt idx="3655">
                  <c:v>-15.830042892000534</c:v>
                </c:pt>
                <c:pt idx="3656">
                  <c:v>-15.830042892000534</c:v>
                </c:pt>
                <c:pt idx="3657">
                  <c:v>-15.830042892000534</c:v>
                </c:pt>
                <c:pt idx="3658">
                  <c:v>-15.830042892000534</c:v>
                </c:pt>
                <c:pt idx="3659">
                  <c:v>-15.830042892000534</c:v>
                </c:pt>
                <c:pt idx="3660">
                  <c:v>-15.830042892000534</c:v>
                </c:pt>
                <c:pt idx="3661">
                  <c:v>-15.830042892000534</c:v>
                </c:pt>
                <c:pt idx="3662">
                  <c:v>-15.830042892000534</c:v>
                </c:pt>
                <c:pt idx="3663">
                  <c:v>-15.830042892000534</c:v>
                </c:pt>
                <c:pt idx="3664">
                  <c:v>-15.830042892000534</c:v>
                </c:pt>
                <c:pt idx="3665">
                  <c:v>-15.825965085999968</c:v>
                </c:pt>
                <c:pt idx="3666">
                  <c:v>-15.821887279999387</c:v>
                </c:pt>
                <c:pt idx="3667">
                  <c:v>-15.809653861999493</c:v>
                </c:pt>
                <c:pt idx="3668">
                  <c:v>-15.78518702599969</c:v>
                </c:pt>
                <c:pt idx="3669">
                  <c:v>-15.74033115999886</c:v>
                </c:pt>
                <c:pt idx="3670">
                  <c:v>-15.65061942799899</c:v>
                </c:pt>
                <c:pt idx="3671">
                  <c:v>-15.471195963999264</c:v>
                </c:pt>
                <c:pt idx="3672">
                  <c:v>-15.226527603999472</c:v>
                </c:pt>
                <c:pt idx="3673">
                  <c:v>-15.226527603999472</c:v>
                </c:pt>
                <c:pt idx="3674">
                  <c:v>-15.226527603999472</c:v>
                </c:pt>
                <c:pt idx="3675">
                  <c:v>-15.226527603999472</c:v>
                </c:pt>
                <c:pt idx="3676">
                  <c:v>-15.226527603999472</c:v>
                </c:pt>
                <c:pt idx="3677">
                  <c:v>-15.226527603999472</c:v>
                </c:pt>
                <c:pt idx="3678">
                  <c:v>-15.226527603999472</c:v>
                </c:pt>
                <c:pt idx="3679">
                  <c:v>-15.226527603999472</c:v>
                </c:pt>
                <c:pt idx="3680">
                  <c:v>-15.226527603999472</c:v>
                </c:pt>
                <c:pt idx="3681">
                  <c:v>-15.222449797998905</c:v>
                </c:pt>
                <c:pt idx="3682">
                  <c:v>-15.222449797998905</c:v>
                </c:pt>
                <c:pt idx="3683">
                  <c:v>-15.218371992000144</c:v>
                </c:pt>
                <c:pt idx="3684">
                  <c:v>-15.214294185999577</c:v>
                </c:pt>
                <c:pt idx="3685">
                  <c:v>-15.202060767999683</c:v>
                </c:pt>
                <c:pt idx="3686">
                  <c:v>-15.181671738000446</c:v>
                </c:pt>
                <c:pt idx="3687">
                  <c:v>-15.13273806599905</c:v>
                </c:pt>
                <c:pt idx="3688">
                  <c:v>-15.04302633399918</c:v>
                </c:pt>
                <c:pt idx="3689">
                  <c:v>-14.859525063998888</c:v>
                </c:pt>
                <c:pt idx="3690">
                  <c:v>-14.700490630000189</c:v>
                </c:pt>
                <c:pt idx="3691">
                  <c:v>-14.700490630000189</c:v>
                </c:pt>
                <c:pt idx="3692">
                  <c:v>-14.700490630000189</c:v>
                </c:pt>
                <c:pt idx="3693">
                  <c:v>-14.700490630000189</c:v>
                </c:pt>
                <c:pt idx="3694">
                  <c:v>-14.700490630000189</c:v>
                </c:pt>
                <c:pt idx="3695">
                  <c:v>-14.700490630000189</c:v>
                </c:pt>
                <c:pt idx="3696">
                  <c:v>-14.700490630000189</c:v>
                </c:pt>
                <c:pt idx="3697">
                  <c:v>-14.700490630000189</c:v>
                </c:pt>
                <c:pt idx="3698">
                  <c:v>-14.696412823999623</c:v>
                </c:pt>
                <c:pt idx="3699">
                  <c:v>-14.696412823999623</c:v>
                </c:pt>
                <c:pt idx="3700">
                  <c:v>-14.696412823999623</c:v>
                </c:pt>
                <c:pt idx="3701">
                  <c:v>-14.692335017999056</c:v>
                </c:pt>
                <c:pt idx="3702">
                  <c:v>-14.688257212000295</c:v>
                </c:pt>
                <c:pt idx="3703">
                  <c:v>-14.6760237940004</c:v>
                </c:pt>
                <c:pt idx="3704">
                  <c:v>-14.651556958000597</c:v>
                </c:pt>
                <c:pt idx="3705">
                  <c:v>-14.606701091999767</c:v>
                </c:pt>
                <c:pt idx="3706">
                  <c:v>-14.516989359999897</c:v>
                </c:pt>
                <c:pt idx="3707">
                  <c:v>-14.333488089999605</c:v>
                </c:pt>
                <c:pt idx="3708">
                  <c:v>-14.084741923999246</c:v>
                </c:pt>
                <c:pt idx="3709">
                  <c:v>-14.084741923999246</c:v>
                </c:pt>
                <c:pt idx="3710">
                  <c:v>-14.084741923999246</c:v>
                </c:pt>
                <c:pt idx="3711">
                  <c:v>-14.084741923999246</c:v>
                </c:pt>
                <c:pt idx="3712">
                  <c:v>-14.084741923999246</c:v>
                </c:pt>
                <c:pt idx="3713">
                  <c:v>-14.084741923999246</c:v>
                </c:pt>
                <c:pt idx="3714">
                  <c:v>-14.084741923999246</c:v>
                </c:pt>
                <c:pt idx="3715">
                  <c:v>-14.084741923999246</c:v>
                </c:pt>
                <c:pt idx="3716">
                  <c:v>-14.084741923999246</c:v>
                </c:pt>
                <c:pt idx="3717">
                  <c:v>-14.080664118000485</c:v>
                </c:pt>
                <c:pt idx="3718">
                  <c:v>-14.080664118000485</c:v>
                </c:pt>
                <c:pt idx="3719">
                  <c:v>-14.076586311999904</c:v>
                </c:pt>
                <c:pt idx="3720">
                  <c:v>-14.072508505999338</c:v>
                </c:pt>
                <c:pt idx="3721">
                  <c:v>-14.060275087999443</c:v>
                </c:pt>
                <c:pt idx="3722">
                  <c:v>-14.03580825199964</c:v>
                </c:pt>
                <c:pt idx="3723">
                  <c:v>-13.990952386000615</c:v>
                </c:pt>
                <c:pt idx="3724">
                  <c:v>-13.90124065399894</c:v>
                </c:pt>
                <c:pt idx="3725">
                  <c:v>-13.713661577999886</c:v>
                </c:pt>
                <c:pt idx="3726">
                  <c:v>-13.550549338000636</c:v>
                </c:pt>
                <c:pt idx="3727">
                  <c:v>-13.550549338000636</c:v>
                </c:pt>
                <c:pt idx="3728">
                  <c:v>-13.550549338000636</c:v>
                </c:pt>
                <c:pt idx="3729">
                  <c:v>-13.550549338000636</c:v>
                </c:pt>
                <c:pt idx="3730">
                  <c:v>-13.550549338000636</c:v>
                </c:pt>
                <c:pt idx="3731">
                  <c:v>-13.550549338000636</c:v>
                </c:pt>
                <c:pt idx="3732">
                  <c:v>-13.550549338000636</c:v>
                </c:pt>
                <c:pt idx="3733">
                  <c:v>-13.550549338000636</c:v>
                </c:pt>
                <c:pt idx="3734">
                  <c:v>-13.550549338000636</c:v>
                </c:pt>
                <c:pt idx="3735">
                  <c:v>-13.550549338000636</c:v>
                </c:pt>
                <c:pt idx="3736">
                  <c:v>-13.546471532000055</c:v>
                </c:pt>
                <c:pt idx="3737">
                  <c:v>-13.542393725999489</c:v>
                </c:pt>
                <c:pt idx="3738">
                  <c:v>-13.538315919998922</c:v>
                </c:pt>
                <c:pt idx="3739">
                  <c:v>-13.526082501999028</c:v>
                </c:pt>
                <c:pt idx="3740">
                  <c:v>-13.501615665999225</c:v>
                </c:pt>
                <c:pt idx="3741">
                  <c:v>-13.456759800000199</c:v>
                </c:pt>
                <c:pt idx="3742">
                  <c:v>-13.362970261999763</c:v>
                </c:pt>
                <c:pt idx="3743">
                  <c:v>-13.179468991999471</c:v>
                </c:pt>
                <c:pt idx="3744">
                  <c:v>-12.92664502000035</c:v>
                </c:pt>
                <c:pt idx="3745">
                  <c:v>-12.92664502000035</c:v>
                </c:pt>
                <c:pt idx="3746">
                  <c:v>-12.92664502000035</c:v>
                </c:pt>
                <c:pt idx="3747">
                  <c:v>-12.92664502000035</c:v>
                </c:pt>
                <c:pt idx="3748">
                  <c:v>-12.92664502000035</c:v>
                </c:pt>
                <c:pt idx="3749">
                  <c:v>-12.92664502000035</c:v>
                </c:pt>
                <c:pt idx="3750">
                  <c:v>-12.92664502000035</c:v>
                </c:pt>
                <c:pt idx="3751">
                  <c:v>-12.92664502000035</c:v>
                </c:pt>
                <c:pt idx="3752">
                  <c:v>-12.92664502000035</c:v>
                </c:pt>
                <c:pt idx="3753">
                  <c:v>-12.92664502000035</c:v>
                </c:pt>
                <c:pt idx="3754">
                  <c:v>-12.92256721399977</c:v>
                </c:pt>
                <c:pt idx="3755">
                  <c:v>-12.92256721399977</c:v>
                </c:pt>
                <c:pt idx="3756">
                  <c:v>-12.914411602000442</c:v>
                </c:pt>
                <c:pt idx="3757">
                  <c:v>-12.902178184000547</c:v>
                </c:pt>
                <c:pt idx="3758">
                  <c:v>-12.881789153999506</c:v>
                </c:pt>
                <c:pt idx="3759">
                  <c:v>-12.832855481999914</c:v>
                </c:pt>
                <c:pt idx="3760">
                  <c:v>-12.739065943999478</c:v>
                </c:pt>
                <c:pt idx="3761">
                  <c:v>-12.551486868000424</c:v>
                </c:pt>
                <c:pt idx="3762">
                  <c:v>-12.384296822000593</c:v>
                </c:pt>
                <c:pt idx="3763">
                  <c:v>-12.384296822000593</c:v>
                </c:pt>
                <c:pt idx="3764">
                  <c:v>-12.384296822000593</c:v>
                </c:pt>
                <c:pt idx="3765">
                  <c:v>-12.384296822000593</c:v>
                </c:pt>
                <c:pt idx="3766">
                  <c:v>-12.384296822000593</c:v>
                </c:pt>
                <c:pt idx="3767">
                  <c:v>-12.384296822000593</c:v>
                </c:pt>
                <c:pt idx="3768">
                  <c:v>-12.384296822000593</c:v>
                </c:pt>
                <c:pt idx="3769">
                  <c:v>-12.384296822000593</c:v>
                </c:pt>
                <c:pt idx="3770">
                  <c:v>-12.384296822000593</c:v>
                </c:pt>
                <c:pt idx="3771">
                  <c:v>-12.384296822000593</c:v>
                </c:pt>
                <c:pt idx="3772">
                  <c:v>-12.384296822000593</c:v>
                </c:pt>
                <c:pt idx="3773">
                  <c:v>-12.380219016000026</c:v>
                </c:pt>
                <c:pt idx="3774">
                  <c:v>-12.372063403998879</c:v>
                </c:pt>
                <c:pt idx="3775">
                  <c:v>-12.363907791999551</c:v>
                </c:pt>
                <c:pt idx="3776">
                  <c:v>-12.339440955999763</c:v>
                </c:pt>
                <c:pt idx="3777">
                  <c:v>-12.290507284000157</c:v>
                </c:pt>
                <c:pt idx="3778">
                  <c:v>-12.196717745999734</c:v>
                </c:pt>
                <c:pt idx="3779">
                  <c:v>-12.009138669998862</c:v>
                </c:pt>
                <c:pt idx="3780">
                  <c:v>-11.756314697999741</c:v>
                </c:pt>
                <c:pt idx="3781">
                  <c:v>-11.756314697999741</c:v>
                </c:pt>
                <c:pt idx="3782">
                  <c:v>-11.756314697999741</c:v>
                </c:pt>
                <c:pt idx="3783">
                  <c:v>-11.752236891999175</c:v>
                </c:pt>
                <c:pt idx="3784">
                  <c:v>-11.752236891999175</c:v>
                </c:pt>
                <c:pt idx="3785">
                  <c:v>-11.752236891999175</c:v>
                </c:pt>
                <c:pt idx="3786">
                  <c:v>-11.752236891999175</c:v>
                </c:pt>
                <c:pt idx="3787">
                  <c:v>-11.752236891999175</c:v>
                </c:pt>
                <c:pt idx="3788">
                  <c:v>-11.752236891999175</c:v>
                </c:pt>
                <c:pt idx="3789">
                  <c:v>-11.752236891999175</c:v>
                </c:pt>
                <c:pt idx="3790">
                  <c:v>-11.752236891999175</c:v>
                </c:pt>
                <c:pt idx="3791">
                  <c:v>-11.748159086000413</c:v>
                </c:pt>
                <c:pt idx="3792">
                  <c:v>-11.744081279999847</c:v>
                </c:pt>
                <c:pt idx="3793">
                  <c:v>-11.731847861999938</c:v>
                </c:pt>
                <c:pt idx="3794">
                  <c:v>-11.707381026000149</c:v>
                </c:pt>
                <c:pt idx="3795">
                  <c:v>-11.658447354000543</c:v>
                </c:pt>
                <c:pt idx="3796">
                  <c:v>-11.564657816000121</c:v>
                </c:pt>
                <c:pt idx="3797">
                  <c:v>-11.373000934000487</c:v>
                </c:pt>
                <c:pt idx="3798">
                  <c:v>-11.205810888000656</c:v>
                </c:pt>
                <c:pt idx="3799">
                  <c:v>-11.205810888000656</c:v>
                </c:pt>
                <c:pt idx="3800">
                  <c:v>-11.205810888000656</c:v>
                </c:pt>
                <c:pt idx="3801">
                  <c:v>-11.205810888000656</c:v>
                </c:pt>
                <c:pt idx="3802">
                  <c:v>-11.205810888000656</c:v>
                </c:pt>
                <c:pt idx="3803">
                  <c:v>-11.205810888000656</c:v>
                </c:pt>
                <c:pt idx="3804">
                  <c:v>-11.205810888000656</c:v>
                </c:pt>
                <c:pt idx="3805">
                  <c:v>-11.205810888000656</c:v>
                </c:pt>
                <c:pt idx="3806">
                  <c:v>-11.205810888000656</c:v>
                </c:pt>
                <c:pt idx="3807">
                  <c:v>-11.205810888000656</c:v>
                </c:pt>
                <c:pt idx="3808">
                  <c:v>-11.201733082000089</c:v>
                </c:pt>
                <c:pt idx="3809">
                  <c:v>-11.201733082000089</c:v>
                </c:pt>
                <c:pt idx="3810">
                  <c:v>-11.193577469998957</c:v>
                </c:pt>
                <c:pt idx="3811">
                  <c:v>-11.181344051999048</c:v>
                </c:pt>
                <c:pt idx="3812">
                  <c:v>-11.156877215999259</c:v>
                </c:pt>
                <c:pt idx="3813">
                  <c:v>-11.112021350000234</c:v>
                </c:pt>
                <c:pt idx="3814">
                  <c:v>-11.014154005999231</c:v>
                </c:pt>
                <c:pt idx="3815">
                  <c:v>-10.822497123999597</c:v>
                </c:pt>
                <c:pt idx="3816">
                  <c:v>-10.56559534599991</c:v>
                </c:pt>
                <c:pt idx="3817">
                  <c:v>-10.56559534599991</c:v>
                </c:pt>
                <c:pt idx="3818">
                  <c:v>-10.56559534599991</c:v>
                </c:pt>
                <c:pt idx="3819">
                  <c:v>-10.56559534599991</c:v>
                </c:pt>
                <c:pt idx="3820">
                  <c:v>-10.56559534599991</c:v>
                </c:pt>
                <c:pt idx="3821">
                  <c:v>-10.56559534599991</c:v>
                </c:pt>
                <c:pt idx="3822">
                  <c:v>-10.56559534599991</c:v>
                </c:pt>
                <c:pt idx="3823">
                  <c:v>-10.56559534599991</c:v>
                </c:pt>
                <c:pt idx="3824">
                  <c:v>-10.56559534599991</c:v>
                </c:pt>
                <c:pt idx="3825">
                  <c:v>-10.56559534599991</c:v>
                </c:pt>
                <c:pt idx="3826">
                  <c:v>-10.56559534599991</c:v>
                </c:pt>
                <c:pt idx="3827">
                  <c:v>-10.561517539999343</c:v>
                </c:pt>
                <c:pt idx="3828">
                  <c:v>-10.553361928000015</c:v>
                </c:pt>
                <c:pt idx="3829">
                  <c:v>-10.541128510000107</c:v>
                </c:pt>
                <c:pt idx="3830">
                  <c:v>-10.520739479999065</c:v>
                </c:pt>
                <c:pt idx="3831">
                  <c:v>-10.471805807999459</c:v>
                </c:pt>
                <c:pt idx="3832">
                  <c:v>-10.373938464000261</c:v>
                </c:pt>
                <c:pt idx="3833">
                  <c:v>-10.182281582000641</c:v>
                </c:pt>
                <c:pt idx="3834">
                  <c:v>-10.015091535999005</c:v>
                </c:pt>
                <c:pt idx="3835">
                  <c:v>-10.015091535999005</c:v>
                </c:pt>
                <c:pt idx="3836">
                  <c:v>-10.015091535999005</c:v>
                </c:pt>
                <c:pt idx="3837">
                  <c:v>-10.011013730000244</c:v>
                </c:pt>
                <c:pt idx="3838">
                  <c:v>-10.011013730000244</c:v>
                </c:pt>
                <c:pt idx="3839">
                  <c:v>-10.011013730000244</c:v>
                </c:pt>
                <c:pt idx="3840">
                  <c:v>-10.011013730000244</c:v>
                </c:pt>
                <c:pt idx="3841">
                  <c:v>-10.011013730000244</c:v>
                </c:pt>
                <c:pt idx="3842">
                  <c:v>-10.011013730000244</c:v>
                </c:pt>
                <c:pt idx="3843">
                  <c:v>-10.011013730000244</c:v>
                </c:pt>
                <c:pt idx="3844">
                  <c:v>-10.011013730000244</c:v>
                </c:pt>
                <c:pt idx="3845">
                  <c:v>-10.006935923999677</c:v>
                </c:pt>
                <c:pt idx="3846">
                  <c:v>-9.9987803120003491</c:v>
                </c:pt>
                <c:pt idx="3847">
                  <c:v>-9.9906246999992021</c:v>
                </c:pt>
                <c:pt idx="3848">
                  <c:v>-9.9661578639993991</c:v>
                </c:pt>
                <c:pt idx="3849">
                  <c:v>-9.9172241919998072</c:v>
                </c:pt>
                <c:pt idx="3850">
                  <c:v>-9.8193568480006235</c:v>
                </c:pt>
                <c:pt idx="3851">
                  <c:v>-9.6276999659991844</c:v>
                </c:pt>
                <c:pt idx="3852">
                  <c:v>-9.3667203819989169</c:v>
                </c:pt>
                <c:pt idx="3853">
                  <c:v>-9.3667203819989169</c:v>
                </c:pt>
                <c:pt idx="3854">
                  <c:v>-9.3667203819989169</c:v>
                </c:pt>
                <c:pt idx="3855">
                  <c:v>-9.3667203819989169</c:v>
                </c:pt>
                <c:pt idx="3856">
                  <c:v>-9.3667203819989169</c:v>
                </c:pt>
                <c:pt idx="3857">
                  <c:v>-9.3667203819989169</c:v>
                </c:pt>
                <c:pt idx="3858">
                  <c:v>-9.3667203819989169</c:v>
                </c:pt>
                <c:pt idx="3859">
                  <c:v>-9.3667203819989169</c:v>
                </c:pt>
                <c:pt idx="3860">
                  <c:v>-9.3667203819989169</c:v>
                </c:pt>
                <c:pt idx="3861">
                  <c:v>-9.3667203819989169</c:v>
                </c:pt>
                <c:pt idx="3862">
                  <c:v>-9.3626425760001553</c:v>
                </c:pt>
                <c:pt idx="3863">
                  <c:v>-9.3585647699995889</c:v>
                </c:pt>
                <c:pt idx="3864">
                  <c:v>-9.3544869639990225</c:v>
                </c:pt>
                <c:pt idx="3865">
                  <c:v>-9.3422535459991281</c:v>
                </c:pt>
                <c:pt idx="3866">
                  <c:v>-9.317786709999325</c:v>
                </c:pt>
                <c:pt idx="3867">
                  <c:v>-9.2688530379997331</c:v>
                </c:pt>
                <c:pt idx="3868">
                  <c:v>-9.1709856940005352</c:v>
                </c:pt>
                <c:pt idx="3869">
                  <c:v>-8.9793288119990962</c:v>
                </c:pt>
                <c:pt idx="3870">
                  <c:v>-8.8080609600005175</c:v>
                </c:pt>
                <c:pt idx="3871">
                  <c:v>-8.8080609600005175</c:v>
                </c:pt>
                <c:pt idx="3872">
                  <c:v>-8.8080609600005175</c:v>
                </c:pt>
                <c:pt idx="3873">
                  <c:v>-8.8080609600005175</c:v>
                </c:pt>
                <c:pt idx="3874">
                  <c:v>-8.8039831539999369</c:v>
                </c:pt>
                <c:pt idx="3875">
                  <c:v>-8.8039831539999369</c:v>
                </c:pt>
                <c:pt idx="3876">
                  <c:v>-8.8039831539999369</c:v>
                </c:pt>
                <c:pt idx="3877">
                  <c:v>-8.8039831539999369</c:v>
                </c:pt>
                <c:pt idx="3878">
                  <c:v>-8.8039831539999369</c:v>
                </c:pt>
                <c:pt idx="3879">
                  <c:v>-8.8039831539999369</c:v>
                </c:pt>
                <c:pt idx="3880">
                  <c:v>-8.8039831539999369</c:v>
                </c:pt>
                <c:pt idx="3881">
                  <c:v>-8.7999053479993705</c:v>
                </c:pt>
                <c:pt idx="3882">
                  <c:v>-8.7958275420006089</c:v>
                </c:pt>
                <c:pt idx="3883">
                  <c:v>-8.7835941239988955</c:v>
                </c:pt>
                <c:pt idx="3884">
                  <c:v>-8.7591272879991067</c:v>
                </c:pt>
                <c:pt idx="3885">
                  <c:v>-8.7101936159995148</c:v>
                </c:pt>
                <c:pt idx="3886">
                  <c:v>-8.6123262720003169</c:v>
                </c:pt>
                <c:pt idx="3887">
                  <c:v>-8.4165915840001162</c:v>
                </c:pt>
                <c:pt idx="3888">
                  <c:v>-8.1515341939992823</c:v>
                </c:pt>
                <c:pt idx="3889">
                  <c:v>-8.1515341939992823</c:v>
                </c:pt>
                <c:pt idx="3890">
                  <c:v>-8.1515341939992823</c:v>
                </c:pt>
                <c:pt idx="3891">
                  <c:v>-8.1515341939992823</c:v>
                </c:pt>
                <c:pt idx="3892">
                  <c:v>-8.1515341939992823</c:v>
                </c:pt>
                <c:pt idx="3893">
                  <c:v>-8.1515341939992823</c:v>
                </c:pt>
                <c:pt idx="3894">
                  <c:v>-8.1515341939992823</c:v>
                </c:pt>
                <c:pt idx="3895">
                  <c:v>-8.1515341939992823</c:v>
                </c:pt>
                <c:pt idx="3896">
                  <c:v>-8.1515341939992823</c:v>
                </c:pt>
                <c:pt idx="3897">
                  <c:v>-8.1515341939992823</c:v>
                </c:pt>
                <c:pt idx="3898">
                  <c:v>-8.1515341939992823</c:v>
                </c:pt>
                <c:pt idx="3899">
                  <c:v>-8.1474563880005348</c:v>
                </c:pt>
                <c:pt idx="3900">
                  <c:v>-8.1393007759993878</c:v>
                </c:pt>
                <c:pt idx="3901">
                  <c:v>-8.1270673579994934</c:v>
                </c:pt>
                <c:pt idx="3902">
                  <c:v>-8.1026005219996904</c:v>
                </c:pt>
                <c:pt idx="3903">
                  <c:v>-8.0536668500000985</c:v>
                </c:pt>
                <c:pt idx="3904">
                  <c:v>-7.9557995059990958</c:v>
                </c:pt>
                <c:pt idx="3905">
                  <c:v>-7.7600648179988951</c:v>
                </c:pt>
                <c:pt idx="3906">
                  <c:v>-7.5887969660003165</c:v>
                </c:pt>
                <c:pt idx="3907">
                  <c:v>-7.5887969660003165</c:v>
                </c:pt>
                <c:pt idx="3908">
                  <c:v>-7.5887969660003165</c:v>
                </c:pt>
                <c:pt idx="3909">
                  <c:v>-7.5887969660003165</c:v>
                </c:pt>
                <c:pt idx="3910">
                  <c:v>-7.5847191599997359</c:v>
                </c:pt>
                <c:pt idx="3911">
                  <c:v>-7.5847191599997359</c:v>
                </c:pt>
                <c:pt idx="3912">
                  <c:v>-7.5847191599997359</c:v>
                </c:pt>
                <c:pt idx="3913">
                  <c:v>-7.5847191599997359</c:v>
                </c:pt>
                <c:pt idx="3914">
                  <c:v>-7.5847191599997359</c:v>
                </c:pt>
                <c:pt idx="3915">
                  <c:v>-7.5847191599997359</c:v>
                </c:pt>
                <c:pt idx="3916">
                  <c:v>-7.5847191599997359</c:v>
                </c:pt>
                <c:pt idx="3917">
                  <c:v>-7.5806413539991695</c:v>
                </c:pt>
                <c:pt idx="3918">
                  <c:v>-7.5724857419998415</c:v>
                </c:pt>
                <c:pt idx="3919">
                  <c:v>-7.5602523239999471</c:v>
                </c:pt>
                <c:pt idx="3920">
                  <c:v>-7.535785488000144</c:v>
                </c:pt>
                <c:pt idx="3921">
                  <c:v>-7.4868518160005522</c:v>
                </c:pt>
                <c:pt idx="3922">
                  <c:v>-7.3889844719995494</c:v>
                </c:pt>
                <c:pt idx="3923">
                  <c:v>-7.1932497839993346</c:v>
                </c:pt>
                <c:pt idx="3924">
                  <c:v>-6.9281923940003196</c:v>
                </c:pt>
                <c:pt idx="3925">
                  <c:v>-6.9281923940003196</c:v>
                </c:pt>
                <c:pt idx="3926">
                  <c:v>-6.9281923940003196</c:v>
                </c:pt>
                <c:pt idx="3927">
                  <c:v>-6.9281923940003196</c:v>
                </c:pt>
                <c:pt idx="3928">
                  <c:v>-6.9281923940003196</c:v>
                </c:pt>
                <c:pt idx="3929">
                  <c:v>-6.9281923940003196</c:v>
                </c:pt>
                <c:pt idx="3930">
                  <c:v>-6.9281923940003196</c:v>
                </c:pt>
                <c:pt idx="3931">
                  <c:v>-6.9281923940003196</c:v>
                </c:pt>
                <c:pt idx="3932">
                  <c:v>-6.9281923940003196</c:v>
                </c:pt>
                <c:pt idx="3933">
                  <c:v>-6.924114587999739</c:v>
                </c:pt>
                <c:pt idx="3934">
                  <c:v>-6.924114587999739</c:v>
                </c:pt>
                <c:pt idx="3935">
                  <c:v>-6.9200367819991726</c:v>
                </c:pt>
                <c:pt idx="3936">
                  <c:v>-6.915958976000411</c:v>
                </c:pt>
                <c:pt idx="3937">
                  <c:v>-6.9037255580005166</c:v>
                </c:pt>
                <c:pt idx="3938">
                  <c:v>-6.8792587219989088</c:v>
                </c:pt>
                <c:pt idx="3939">
                  <c:v>-6.8262472440005553</c:v>
                </c:pt>
                <c:pt idx="3940">
                  <c:v>-6.7283798999995525</c:v>
                </c:pt>
                <c:pt idx="3941">
                  <c:v>-6.5326452119993519</c:v>
                </c:pt>
                <c:pt idx="3942">
                  <c:v>-6.3572995540001926</c:v>
                </c:pt>
                <c:pt idx="3943">
                  <c:v>-6.3572995540001926</c:v>
                </c:pt>
                <c:pt idx="3944">
                  <c:v>-6.3572995540001926</c:v>
                </c:pt>
                <c:pt idx="3945">
                  <c:v>-6.3572995540001926</c:v>
                </c:pt>
                <c:pt idx="3946">
                  <c:v>-6.3572995540001926</c:v>
                </c:pt>
                <c:pt idx="3947">
                  <c:v>-6.3572995540001926</c:v>
                </c:pt>
                <c:pt idx="3948">
                  <c:v>-6.3572995540001926</c:v>
                </c:pt>
                <c:pt idx="3949">
                  <c:v>-6.3572995540001926</c:v>
                </c:pt>
                <c:pt idx="3950">
                  <c:v>-6.3532217479996262</c:v>
                </c:pt>
                <c:pt idx="3951">
                  <c:v>-6.3532217479996262</c:v>
                </c:pt>
                <c:pt idx="3952">
                  <c:v>-6.3532217479996262</c:v>
                </c:pt>
                <c:pt idx="3953">
                  <c:v>-6.3491439419990598</c:v>
                </c:pt>
                <c:pt idx="3954">
                  <c:v>-6.3450661360002982</c:v>
                </c:pt>
                <c:pt idx="3955">
                  <c:v>-6.3328327180004038</c:v>
                </c:pt>
                <c:pt idx="3956">
                  <c:v>-6.3042880760000344</c:v>
                </c:pt>
                <c:pt idx="3957">
                  <c:v>-6.2553544040004283</c:v>
                </c:pt>
                <c:pt idx="3958">
                  <c:v>-6.1574870599994256</c:v>
                </c:pt>
                <c:pt idx="3959">
                  <c:v>-5.9576745660004775</c:v>
                </c:pt>
                <c:pt idx="3960">
                  <c:v>-5.6926171759996436</c:v>
                </c:pt>
                <c:pt idx="3961">
                  <c:v>-5.6926171759996436</c:v>
                </c:pt>
                <c:pt idx="3962">
                  <c:v>-5.6926171759996436</c:v>
                </c:pt>
                <c:pt idx="3963">
                  <c:v>-5.6885393699990772</c:v>
                </c:pt>
                <c:pt idx="3964">
                  <c:v>-5.6885393699990772</c:v>
                </c:pt>
                <c:pt idx="3965">
                  <c:v>-5.6885393699990772</c:v>
                </c:pt>
                <c:pt idx="3966">
                  <c:v>-5.6885393699990772</c:v>
                </c:pt>
                <c:pt idx="3967">
                  <c:v>-5.6885393699990772</c:v>
                </c:pt>
                <c:pt idx="3968">
                  <c:v>-5.6885393699990772</c:v>
                </c:pt>
                <c:pt idx="3969">
                  <c:v>-5.6885393699990772</c:v>
                </c:pt>
                <c:pt idx="3970">
                  <c:v>-5.6885393699990772</c:v>
                </c:pt>
                <c:pt idx="3971">
                  <c:v>-5.6844615640003155</c:v>
                </c:pt>
                <c:pt idx="3972">
                  <c:v>-5.6763059519991685</c:v>
                </c:pt>
                <c:pt idx="3973">
                  <c:v>-5.6640725339992741</c:v>
                </c:pt>
                <c:pt idx="3974">
                  <c:v>-5.6396056979994711</c:v>
                </c:pt>
                <c:pt idx="3975">
                  <c:v>-5.5906720259998792</c:v>
                </c:pt>
                <c:pt idx="3976">
                  <c:v>-5.4887268760001149</c:v>
                </c:pt>
                <c:pt idx="3977">
                  <c:v>-5.2889143819993478</c:v>
                </c:pt>
                <c:pt idx="3978">
                  <c:v>-5.1135687240002028</c:v>
                </c:pt>
                <c:pt idx="3979">
                  <c:v>-5.1135687240002028</c:v>
                </c:pt>
                <c:pt idx="3980">
                  <c:v>-5.1135687240002028</c:v>
                </c:pt>
                <c:pt idx="3981">
                  <c:v>-5.1135687240002028</c:v>
                </c:pt>
                <c:pt idx="3982">
                  <c:v>-5.1135687240002028</c:v>
                </c:pt>
                <c:pt idx="3983">
                  <c:v>-5.1135687240002028</c:v>
                </c:pt>
                <c:pt idx="3984">
                  <c:v>-5.1135687240002028</c:v>
                </c:pt>
                <c:pt idx="3985">
                  <c:v>-5.1135687240002028</c:v>
                </c:pt>
                <c:pt idx="3986">
                  <c:v>-5.1135687240002028</c:v>
                </c:pt>
                <c:pt idx="3987">
                  <c:v>-5.1135687240002028</c:v>
                </c:pt>
                <c:pt idx="3988">
                  <c:v>-5.1094909179996222</c:v>
                </c:pt>
                <c:pt idx="3989">
                  <c:v>-5.1094909179996222</c:v>
                </c:pt>
                <c:pt idx="3990">
                  <c:v>-5.1013353060002942</c:v>
                </c:pt>
                <c:pt idx="3991">
                  <c:v>-5.0891018880003998</c:v>
                </c:pt>
                <c:pt idx="3992">
                  <c:v>-5.0646350520005967</c:v>
                </c:pt>
                <c:pt idx="3993">
                  <c:v>-5.0157013799992001</c:v>
                </c:pt>
                <c:pt idx="3994">
                  <c:v>-4.9137562299994357</c:v>
                </c:pt>
                <c:pt idx="3995">
                  <c:v>-4.7139437360004735</c:v>
                </c:pt>
                <c:pt idx="3996">
                  <c:v>-4.4448085399990731</c:v>
                </c:pt>
                <c:pt idx="3997">
                  <c:v>-4.4448085399990731</c:v>
                </c:pt>
                <c:pt idx="3998">
                  <c:v>-4.4448085399990731</c:v>
                </c:pt>
                <c:pt idx="3999">
                  <c:v>-4.4448085399990731</c:v>
                </c:pt>
                <c:pt idx="4000">
                  <c:v>-4.4448085399990731</c:v>
                </c:pt>
                <c:pt idx="4001">
                  <c:v>-4.4448085399990731</c:v>
                </c:pt>
                <c:pt idx="4002">
                  <c:v>-4.4407307340003115</c:v>
                </c:pt>
                <c:pt idx="4003">
                  <c:v>-4.4407307340003115</c:v>
                </c:pt>
                <c:pt idx="4004">
                  <c:v>-4.4407307340003115</c:v>
                </c:pt>
                <c:pt idx="4005">
                  <c:v>-4.4407307340003115</c:v>
                </c:pt>
                <c:pt idx="4006">
                  <c:v>-4.4407307340003115</c:v>
                </c:pt>
                <c:pt idx="4007">
                  <c:v>-4.4366529279997451</c:v>
                </c:pt>
                <c:pt idx="4008">
                  <c:v>-4.4284973160004171</c:v>
                </c:pt>
                <c:pt idx="4009">
                  <c:v>-4.4162638980005227</c:v>
                </c:pt>
                <c:pt idx="4010">
                  <c:v>-4.3917970619989148</c:v>
                </c:pt>
                <c:pt idx="4011">
                  <c:v>-4.3428633899993088</c:v>
                </c:pt>
                <c:pt idx="4012">
                  <c:v>-4.2409182399995444</c:v>
                </c:pt>
                <c:pt idx="4013">
                  <c:v>-4.0411057460005821</c:v>
                </c:pt>
                <c:pt idx="4014">
                  <c:v>-3.8616822819990517</c:v>
                </c:pt>
                <c:pt idx="4015">
                  <c:v>-3.8616822819990517</c:v>
                </c:pt>
                <c:pt idx="4016">
                  <c:v>-3.8616822819990517</c:v>
                </c:pt>
                <c:pt idx="4017">
                  <c:v>-3.8616822819990517</c:v>
                </c:pt>
                <c:pt idx="4018">
                  <c:v>-3.8616822819990517</c:v>
                </c:pt>
                <c:pt idx="4019">
                  <c:v>-3.8616822819990517</c:v>
                </c:pt>
                <c:pt idx="4020">
                  <c:v>-3.8616822819990517</c:v>
                </c:pt>
                <c:pt idx="4021">
                  <c:v>-3.8616822819990517</c:v>
                </c:pt>
                <c:pt idx="4022">
                  <c:v>-3.8616822819990517</c:v>
                </c:pt>
                <c:pt idx="4023">
                  <c:v>-3.8616822819990517</c:v>
                </c:pt>
                <c:pt idx="4024">
                  <c:v>-3.8576044760002901</c:v>
                </c:pt>
                <c:pt idx="4025">
                  <c:v>-3.8576044760002901</c:v>
                </c:pt>
                <c:pt idx="4026">
                  <c:v>-3.8494488639991573</c:v>
                </c:pt>
                <c:pt idx="4027">
                  <c:v>-3.8372154459992487</c:v>
                </c:pt>
                <c:pt idx="4028">
                  <c:v>-3.8127486099994599</c:v>
                </c:pt>
                <c:pt idx="4029">
                  <c:v>-3.7597371319992874</c:v>
                </c:pt>
                <c:pt idx="4030">
                  <c:v>-3.6618697880000894</c:v>
                </c:pt>
                <c:pt idx="4031">
                  <c:v>-3.457979488000575</c:v>
                </c:pt>
                <c:pt idx="4032">
                  <c:v>-3.184766486000413</c:v>
                </c:pt>
                <c:pt idx="4033">
                  <c:v>-3.184766486000413</c:v>
                </c:pt>
                <c:pt idx="4034">
                  <c:v>-3.184766486000413</c:v>
                </c:pt>
                <c:pt idx="4035">
                  <c:v>-3.184766486000413</c:v>
                </c:pt>
                <c:pt idx="4036">
                  <c:v>-3.184766486000413</c:v>
                </c:pt>
                <c:pt idx="4037">
                  <c:v>-3.184766486000413</c:v>
                </c:pt>
                <c:pt idx="4038">
                  <c:v>-3.184766486000413</c:v>
                </c:pt>
                <c:pt idx="4039">
                  <c:v>-3.184766486000413</c:v>
                </c:pt>
                <c:pt idx="4040">
                  <c:v>-3.184766486000413</c:v>
                </c:pt>
                <c:pt idx="4041">
                  <c:v>-3.184766486000413</c:v>
                </c:pt>
                <c:pt idx="4042">
                  <c:v>-3.184766486000413</c:v>
                </c:pt>
                <c:pt idx="4043">
                  <c:v>-3.1806886799998466</c:v>
                </c:pt>
                <c:pt idx="4044">
                  <c:v>-3.1725330680005044</c:v>
                </c:pt>
                <c:pt idx="4045">
                  <c:v>-3.16029965000061</c:v>
                </c:pt>
                <c:pt idx="4046">
                  <c:v>-3.1358328139990022</c:v>
                </c:pt>
                <c:pt idx="4047">
                  <c:v>-3.0828213359988297</c:v>
                </c:pt>
                <c:pt idx="4048">
                  <c:v>-2.984953991999646</c:v>
                </c:pt>
                <c:pt idx="4049">
                  <c:v>-2.7810636920001173</c:v>
                </c:pt>
                <c:pt idx="4050">
                  <c:v>-2.6016402280003916</c:v>
                </c:pt>
                <c:pt idx="4051">
                  <c:v>-2.6016402280003916</c:v>
                </c:pt>
                <c:pt idx="4052">
                  <c:v>-2.6016402280003916</c:v>
                </c:pt>
                <c:pt idx="4053">
                  <c:v>-2.6016402280003916</c:v>
                </c:pt>
                <c:pt idx="4054">
                  <c:v>-2.6016402280003916</c:v>
                </c:pt>
                <c:pt idx="4055">
                  <c:v>-2.6016402280003916</c:v>
                </c:pt>
                <c:pt idx="4056">
                  <c:v>-2.6016402280003916</c:v>
                </c:pt>
                <c:pt idx="4057">
                  <c:v>-2.6016402280003916</c:v>
                </c:pt>
                <c:pt idx="4058">
                  <c:v>-2.6016402280003916</c:v>
                </c:pt>
                <c:pt idx="4059">
                  <c:v>-2.5975624219998252</c:v>
                </c:pt>
                <c:pt idx="4060">
                  <c:v>-2.5975624219998252</c:v>
                </c:pt>
                <c:pt idx="4061">
                  <c:v>-2.5934846159992517</c:v>
                </c:pt>
                <c:pt idx="4062">
                  <c:v>-2.5894068100004972</c:v>
                </c:pt>
                <c:pt idx="4063">
                  <c:v>-2.5771733920005957</c:v>
                </c:pt>
                <c:pt idx="4064">
                  <c:v>-2.5486287500002263</c:v>
                </c:pt>
                <c:pt idx="4065">
                  <c:v>-2.4996950779988225</c:v>
                </c:pt>
                <c:pt idx="4066">
                  <c:v>-2.3977499279990582</c:v>
                </c:pt>
                <c:pt idx="4067">
                  <c:v>-2.1938596279995295</c:v>
                </c:pt>
                <c:pt idx="4068">
                  <c:v>-1.9206466259993746</c:v>
                </c:pt>
                <c:pt idx="4069">
                  <c:v>-1.9206466259993746</c:v>
                </c:pt>
                <c:pt idx="4070">
                  <c:v>-1.9206466259993746</c:v>
                </c:pt>
                <c:pt idx="4071">
                  <c:v>-1.9206466259993746</c:v>
                </c:pt>
                <c:pt idx="4072">
                  <c:v>-1.9206466259993746</c:v>
                </c:pt>
                <c:pt idx="4073">
                  <c:v>-1.9206466259993746</c:v>
                </c:pt>
                <c:pt idx="4074">
                  <c:v>-1.9206466259993746</c:v>
                </c:pt>
                <c:pt idx="4075">
                  <c:v>-1.9206466259993746</c:v>
                </c:pt>
                <c:pt idx="4076">
                  <c:v>-1.9206466259993746</c:v>
                </c:pt>
                <c:pt idx="4077">
                  <c:v>-1.9206466259993746</c:v>
                </c:pt>
                <c:pt idx="4078">
                  <c:v>-1.916568820000613</c:v>
                </c:pt>
                <c:pt idx="4079">
                  <c:v>-1.9124910140000466</c:v>
                </c:pt>
                <c:pt idx="4080">
                  <c:v>-1.9084132079994731</c:v>
                </c:pt>
                <c:pt idx="4081">
                  <c:v>-1.8961797899995716</c:v>
                </c:pt>
                <c:pt idx="4082">
                  <c:v>-1.8676351479992093</c:v>
                </c:pt>
                <c:pt idx="4083">
                  <c:v>-1.8187014759996103</c:v>
                </c:pt>
                <c:pt idx="4084">
                  <c:v>-1.716756325999846</c:v>
                </c:pt>
                <c:pt idx="4085">
                  <c:v>-1.5128660260003244</c:v>
                </c:pt>
                <c:pt idx="4086">
                  <c:v>-1.3334425620005987</c:v>
                </c:pt>
                <c:pt idx="4087">
                  <c:v>-1.3334425620005987</c:v>
                </c:pt>
                <c:pt idx="4088">
                  <c:v>-1.3334425620005987</c:v>
                </c:pt>
                <c:pt idx="4089">
                  <c:v>-1.3334425620005987</c:v>
                </c:pt>
                <c:pt idx="4090">
                  <c:v>-1.3293647560000252</c:v>
                </c:pt>
                <c:pt idx="4091">
                  <c:v>-1.3293647560000252</c:v>
                </c:pt>
                <c:pt idx="4092">
                  <c:v>-1.3293647560000252</c:v>
                </c:pt>
                <c:pt idx="4093">
                  <c:v>-1.3293647560000252</c:v>
                </c:pt>
                <c:pt idx="4094">
                  <c:v>-1.3293647560000252</c:v>
                </c:pt>
                <c:pt idx="4095">
                  <c:v>-1.3293647560000252</c:v>
                </c:pt>
                <c:pt idx="4096">
                  <c:v>-1.3293647560000252</c:v>
                </c:pt>
                <c:pt idx="4097">
                  <c:v>-1.3252869499994588</c:v>
                </c:pt>
                <c:pt idx="4098">
                  <c:v>-1.3171313380001237</c:v>
                </c:pt>
                <c:pt idx="4099">
                  <c:v>-1.3048979200002293</c:v>
                </c:pt>
                <c:pt idx="4100">
                  <c:v>-1.2804310840004263</c:v>
                </c:pt>
                <c:pt idx="4101">
                  <c:v>-1.2274196060002609</c:v>
                </c:pt>
                <c:pt idx="4102">
                  <c:v>-1.1254744560005037</c:v>
                </c:pt>
                <c:pt idx="4103">
                  <c:v>-0.92158415599914889</c:v>
                </c:pt>
                <c:pt idx="4104">
                  <c:v>-0.64837115399898693</c:v>
                </c:pt>
                <c:pt idx="4105">
                  <c:v>-0.64837115399898693</c:v>
                </c:pt>
                <c:pt idx="4106">
                  <c:v>-0.64837115399898693</c:v>
                </c:pt>
                <c:pt idx="4107">
                  <c:v>-0.64837115399898693</c:v>
                </c:pt>
                <c:pt idx="4108">
                  <c:v>-0.64837115399898693</c:v>
                </c:pt>
                <c:pt idx="4109">
                  <c:v>-0.64837115399898693</c:v>
                </c:pt>
                <c:pt idx="4110">
                  <c:v>-0.64429334800023241</c:v>
                </c:pt>
                <c:pt idx="4111">
                  <c:v>-0.64429334800023241</c:v>
                </c:pt>
                <c:pt idx="4112">
                  <c:v>-0.64429334800023241</c:v>
                </c:pt>
                <c:pt idx="4113">
                  <c:v>-0.64429334800023241</c:v>
                </c:pt>
                <c:pt idx="4114">
                  <c:v>-0.64429334800023241</c:v>
                </c:pt>
                <c:pt idx="4115">
                  <c:v>-0.64021554199965891</c:v>
                </c:pt>
                <c:pt idx="4116">
                  <c:v>-0.63205993000033089</c:v>
                </c:pt>
                <c:pt idx="4117">
                  <c:v>-0.61982651200042937</c:v>
                </c:pt>
                <c:pt idx="4118">
                  <c:v>-0.59535967599882156</c:v>
                </c:pt>
                <c:pt idx="4119">
                  <c:v>-0.54234819800046807</c:v>
                </c:pt>
                <c:pt idx="4120">
                  <c:v>-0.44040304799889185</c:v>
                </c:pt>
                <c:pt idx="4121">
                  <c:v>-0.23651274799937028</c:v>
                </c:pt>
                <c:pt idx="4122">
                  <c:v>-5.3011477999071133E-2</c:v>
                </c:pt>
                <c:pt idx="4123">
                  <c:v>-5.3011477999071133E-2</c:v>
                </c:pt>
                <c:pt idx="4124">
                  <c:v>-5.3011477999071133E-2</c:v>
                </c:pt>
                <c:pt idx="4125">
                  <c:v>-5.3011477999071133E-2</c:v>
                </c:pt>
                <c:pt idx="4126">
                  <c:v>-5.3011477999071133E-2</c:v>
                </c:pt>
                <c:pt idx="4127">
                  <c:v>-5.3011477999071133E-2</c:v>
                </c:pt>
                <c:pt idx="4128">
                  <c:v>-5.3011477999071133E-2</c:v>
                </c:pt>
                <c:pt idx="4129">
                  <c:v>-5.3011477999071133E-2</c:v>
                </c:pt>
                <c:pt idx="4130">
                  <c:v>-5.3011477999071133E-2</c:v>
                </c:pt>
                <c:pt idx="4131">
                  <c:v>-5.3011477999071133E-2</c:v>
                </c:pt>
                <c:pt idx="4132">
                  <c:v>-5.3011477999071133E-2</c:v>
                </c:pt>
                <c:pt idx="4133">
                  <c:v>-4.8933672000316619E-2</c:v>
                </c:pt>
                <c:pt idx="4134">
                  <c:v>-4.0778059999176719E-2</c:v>
                </c:pt>
                <c:pt idx="4135">
                  <c:v>-2.85446419992752E-2</c:v>
                </c:pt>
                <c:pt idx="4136">
                  <c:v>-4.077805999479267E-3</c:v>
                </c:pt>
                <c:pt idx="4137">
                  <c:v>4.8933672000686101E-2</c:v>
                </c:pt>
                <c:pt idx="4138">
                  <c:v>0.15087882200045044</c:v>
                </c:pt>
                <c:pt idx="4139">
                  <c:v>0.35884692800054552</c:v>
                </c:pt>
                <c:pt idx="4140">
                  <c:v>0.63205993000070748</c:v>
                </c:pt>
                <c:pt idx="4141">
                  <c:v>0.63205993000070748</c:v>
                </c:pt>
                <c:pt idx="4142">
                  <c:v>0.63205993000070748</c:v>
                </c:pt>
                <c:pt idx="4143">
                  <c:v>0.636137735999462</c:v>
                </c:pt>
                <c:pt idx="4144">
                  <c:v>0.636137735999462</c:v>
                </c:pt>
                <c:pt idx="4145">
                  <c:v>0.636137735999462</c:v>
                </c:pt>
                <c:pt idx="4146">
                  <c:v>0.636137735999462</c:v>
                </c:pt>
                <c:pt idx="4147">
                  <c:v>0.636137735999462</c:v>
                </c:pt>
                <c:pt idx="4148">
                  <c:v>0.636137735999462</c:v>
                </c:pt>
                <c:pt idx="4149">
                  <c:v>0.636137735999462</c:v>
                </c:pt>
                <c:pt idx="4150">
                  <c:v>0.636137735999462</c:v>
                </c:pt>
                <c:pt idx="4151">
                  <c:v>0.6402155420000355</c:v>
                </c:pt>
                <c:pt idx="4152">
                  <c:v>0.6483711540011754</c:v>
                </c:pt>
                <c:pt idx="4153">
                  <c:v>0.66060457200107692</c:v>
                </c:pt>
                <c:pt idx="4154">
                  <c:v>0.68507140800087285</c:v>
                </c:pt>
                <c:pt idx="4155">
                  <c:v>0.73808288600103822</c:v>
                </c:pt>
                <c:pt idx="4156">
                  <c:v>0.84002803600080256</c:v>
                </c:pt>
                <c:pt idx="4157">
                  <c:v>1.0479961420008976</c:v>
                </c:pt>
                <c:pt idx="4158">
                  <c:v>1.2274196060006233</c:v>
                </c:pt>
                <c:pt idx="4159">
                  <c:v>1.2274196060006233</c:v>
                </c:pt>
                <c:pt idx="4160">
                  <c:v>1.2274196060006233</c:v>
                </c:pt>
                <c:pt idx="4161">
                  <c:v>1.2274196060006233</c:v>
                </c:pt>
                <c:pt idx="4162">
                  <c:v>1.2314974120011897</c:v>
                </c:pt>
                <c:pt idx="4163">
                  <c:v>1.2314974120011897</c:v>
                </c:pt>
                <c:pt idx="4164">
                  <c:v>1.2314974120011897</c:v>
                </c:pt>
                <c:pt idx="4165">
                  <c:v>1.2314974120011897</c:v>
                </c:pt>
                <c:pt idx="4166">
                  <c:v>1.2314974120011897</c:v>
                </c:pt>
                <c:pt idx="4167">
                  <c:v>1.2314974120011897</c:v>
                </c:pt>
                <c:pt idx="4168">
                  <c:v>1.2314974120011897</c:v>
                </c:pt>
                <c:pt idx="4169">
                  <c:v>1.2355752179999513</c:v>
                </c:pt>
                <c:pt idx="4170">
                  <c:v>1.2437308300010912</c:v>
                </c:pt>
                <c:pt idx="4171">
                  <c:v>1.2559642480009927</c:v>
                </c:pt>
                <c:pt idx="4172">
                  <c:v>1.2804310840007886</c:v>
                </c:pt>
                <c:pt idx="4173">
                  <c:v>1.333442562000954</c:v>
                </c:pt>
                <c:pt idx="4174">
                  <c:v>1.4353877120007184</c:v>
                </c:pt>
                <c:pt idx="4175">
                  <c:v>-18.745674181999192</c:v>
                </c:pt>
                <c:pt idx="4176">
                  <c:v>-18.468383374000275</c:v>
                </c:pt>
                <c:pt idx="4177">
                  <c:v>-18.468383374000275</c:v>
                </c:pt>
                <c:pt idx="4178">
                  <c:v>-18.468383374000275</c:v>
                </c:pt>
                <c:pt idx="4179">
                  <c:v>-18.468383374000275</c:v>
                </c:pt>
                <c:pt idx="4180">
                  <c:v>-18.468383374000275</c:v>
                </c:pt>
                <c:pt idx="4181">
                  <c:v>-18.468383374000275</c:v>
                </c:pt>
                <c:pt idx="4182">
                  <c:v>-18.468383374000275</c:v>
                </c:pt>
                <c:pt idx="4183">
                  <c:v>-18.468383374000275</c:v>
                </c:pt>
                <c:pt idx="4184">
                  <c:v>-18.468383374000275</c:v>
                </c:pt>
                <c:pt idx="4185">
                  <c:v>-18.464305567999702</c:v>
                </c:pt>
                <c:pt idx="4186">
                  <c:v>-18.464305567999702</c:v>
                </c:pt>
                <c:pt idx="4187">
                  <c:v>-18.460227761999136</c:v>
                </c:pt>
                <c:pt idx="4188">
                  <c:v>-18.456149956000374</c:v>
                </c:pt>
                <c:pt idx="4189">
                  <c:v>-18.439838731999906</c:v>
                </c:pt>
                <c:pt idx="4190">
                  <c:v>-18.41537189600011</c:v>
                </c:pt>
                <c:pt idx="4191">
                  <c:v>-18.362360417999945</c:v>
                </c:pt>
                <c:pt idx="4192">
                  <c:v>-18.26041526800018</c:v>
                </c:pt>
                <c:pt idx="4193">
                  <c:v>-18.052447162000078</c:v>
                </c:pt>
                <c:pt idx="4194">
                  <c:v>-17.868945891999779</c:v>
                </c:pt>
                <c:pt idx="4195">
                  <c:v>-17.868945891999779</c:v>
                </c:pt>
                <c:pt idx="4196">
                  <c:v>-17.868945891999779</c:v>
                </c:pt>
                <c:pt idx="4197">
                  <c:v>-17.868945891999779</c:v>
                </c:pt>
                <c:pt idx="4198">
                  <c:v>-17.868945891999779</c:v>
                </c:pt>
                <c:pt idx="4199">
                  <c:v>-17.868945891999779</c:v>
                </c:pt>
                <c:pt idx="4200">
                  <c:v>-17.868945891999779</c:v>
                </c:pt>
                <c:pt idx="4201">
                  <c:v>-17.868945891999779</c:v>
                </c:pt>
                <c:pt idx="4202">
                  <c:v>-17.868945891999779</c:v>
                </c:pt>
                <c:pt idx="4203">
                  <c:v>-17.868945891999779</c:v>
                </c:pt>
                <c:pt idx="4204">
                  <c:v>-17.864868085999213</c:v>
                </c:pt>
                <c:pt idx="4205">
                  <c:v>-17.864868085999213</c:v>
                </c:pt>
                <c:pt idx="4206">
                  <c:v>-17.856712473999877</c:v>
                </c:pt>
                <c:pt idx="4207">
                  <c:v>-17.844479055999983</c:v>
                </c:pt>
                <c:pt idx="4208">
                  <c:v>-17.815934413999614</c:v>
                </c:pt>
                <c:pt idx="4209">
                  <c:v>-17.767000742000015</c:v>
                </c:pt>
                <c:pt idx="4210">
                  <c:v>-17.660977785999684</c:v>
                </c:pt>
                <c:pt idx="4211">
                  <c:v>-17.453009679999589</c:v>
                </c:pt>
                <c:pt idx="4212">
                  <c:v>-17.17571887199886</c:v>
                </c:pt>
                <c:pt idx="4213">
                  <c:v>-17.17571887199886</c:v>
                </c:pt>
                <c:pt idx="4214">
                  <c:v>-17.17571887199886</c:v>
                </c:pt>
                <c:pt idx="4215">
                  <c:v>-17.17571887199886</c:v>
                </c:pt>
                <c:pt idx="4216">
                  <c:v>-17.17571887199886</c:v>
                </c:pt>
                <c:pt idx="4217">
                  <c:v>-17.17571887199886</c:v>
                </c:pt>
                <c:pt idx="4218">
                  <c:v>-17.17571887199886</c:v>
                </c:pt>
                <c:pt idx="4219">
                  <c:v>-17.17571887199886</c:v>
                </c:pt>
                <c:pt idx="4220">
                  <c:v>-17.17571887199886</c:v>
                </c:pt>
                <c:pt idx="4221">
                  <c:v>-17.171641066000099</c:v>
                </c:pt>
                <c:pt idx="4222">
                  <c:v>-17.171641066000099</c:v>
                </c:pt>
                <c:pt idx="4223">
                  <c:v>-17.167563259999532</c:v>
                </c:pt>
                <c:pt idx="4224">
                  <c:v>-17.163485453998959</c:v>
                </c:pt>
                <c:pt idx="4225">
                  <c:v>-17.147174230000303</c:v>
                </c:pt>
                <c:pt idx="4226">
                  <c:v>-17.122707394000507</c:v>
                </c:pt>
                <c:pt idx="4227">
                  <c:v>-17.069695916000342</c:v>
                </c:pt>
                <c:pt idx="4228">
                  <c:v>-16.967750766000577</c:v>
                </c:pt>
                <c:pt idx="4229">
                  <c:v>-16.759782660000482</c:v>
                </c:pt>
                <c:pt idx="4230">
                  <c:v>-16.576281390000183</c:v>
                </c:pt>
                <c:pt idx="4231">
                  <c:v>-16.576281390000183</c:v>
                </c:pt>
                <c:pt idx="4232">
                  <c:v>-16.576281390000183</c:v>
                </c:pt>
                <c:pt idx="4233">
                  <c:v>-16.576281390000183</c:v>
                </c:pt>
                <c:pt idx="4234">
                  <c:v>-16.576281390000183</c:v>
                </c:pt>
                <c:pt idx="4235">
                  <c:v>-16.576281390000183</c:v>
                </c:pt>
                <c:pt idx="4236">
                  <c:v>-16.576281390000183</c:v>
                </c:pt>
                <c:pt idx="4237">
                  <c:v>-16.576281390000183</c:v>
                </c:pt>
                <c:pt idx="4238">
                  <c:v>-16.572203583999617</c:v>
                </c:pt>
                <c:pt idx="4239">
                  <c:v>-16.572203583999617</c:v>
                </c:pt>
                <c:pt idx="4240">
                  <c:v>-16.572203583999617</c:v>
                </c:pt>
                <c:pt idx="4241">
                  <c:v>-16.568125777999043</c:v>
                </c:pt>
                <c:pt idx="4242">
                  <c:v>-16.559970165999715</c:v>
                </c:pt>
                <c:pt idx="4243">
                  <c:v>-16.547736747999814</c:v>
                </c:pt>
                <c:pt idx="4244">
                  <c:v>-16.523269912000018</c:v>
                </c:pt>
                <c:pt idx="4245">
                  <c:v>-16.470258433999852</c:v>
                </c:pt>
                <c:pt idx="4246">
                  <c:v>-16.368313284000088</c:v>
                </c:pt>
                <c:pt idx="4247">
                  <c:v>-16.156267371999427</c:v>
                </c:pt>
                <c:pt idx="4248">
                  <c:v>-15.878976564000503</c:v>
                </c:pt>
                <c:pt idx="4249">
                  <c:v>-15.878976564000503</c:v>
                </c:pt>
                <c:pt idx="4250">
                  <c:v>-15.878976564000503</c:v>
                </c:pt>
                <c:pt idx="4251">
                  <c:v>-15.878976564000503</c:v>
                </c:pt>
                <c:pt idx="4252">
                  <c:v>-15.878976564000503</c:v>
                </c:pt>
                <c:pt idx="4253">
                  <c:v>-15.878976564000503</c:v>
                </c:pt>
                <c:pt idx="4254">
                  <c:v>-15.878976564000503</c:v>
                </c:pt>
                <c:pt idx="4255">
                  <c:v>-15.878976564000503</c:v>
                </c:pt>
                <c:pt idx="4256">
                  <c:v>-15.878976564000503</c:v>
                </c:pt>
                <c:pt idx="4257">
                  <c:v>-15.874898757999937</c:v>
                </c:pt>
                <c:pt idx="4258">
                  <c:v>-15.874898757999937</c:v>
                </c:pt>
                <c:pt idx="4259">
                  <c:v>-15.870820951999363</c:v>
                </c:pt>
                <c:pt idx="4260">
                  <c:v>-15.866743145998797</c:v>
                </c:pt>
                <c:pt idx="4261">
                  <c:v>-15.850431922000141</c:v>
                </c:pt>
                <c:pt idx="4262">
                  <c:v>-15.825965086000338</c:v>
                </c:pt>
                <c:pt idx="4263">
                  <c:v>-15.772953608000172</c:v>
                </c:pt>
                <c:pt idx="4264">
                  <c:v>-15.671008458000408</c:v>
                </c:pt>
                <c:pt idx="4265">
                  <c:v>-15.458962545999746</c:v>
                </c:pt>
                <c:pt idx="4266">
                  <c:v>-15.275461275999447</c:v>
                </c:pt>
                <c:pt idx="4267">
                  <c:v>-15.275461275999447</c:v>
                </c:pt>
                <c:pt idx="4268">
                  <c:v>-15.275461275999447</c:v>
                </c:pt>
                <c:pt idx="4269">
                  <c:v>-15.275461275999447</c:v>
                </c:pt>
                <c:pt idx="4270">
                  <c:v>-15.275461275999447</c:v>
                </c:pt>
                <c:pt idx="4271">
                  <c:v>-15.275461275999447</c:v>
                </c:pt>
                <c:pt idx="4272">
                  <c:v>-15.275461275999447</c:v>
                </c:pt>
                <c:pt idx="4273">
                  <c:v>-15.275461275999447</c:v>
                </c:pt>
                <c:pt idx="4274">
                  <c:v>-15.275461275999447</c:v>
                </c:pt>
                <c:pt idx="4275">
                  <c:v>-15.275461275999447</c:v>
                </c:pt>
                <c:pt idx="4276">
                  <c:v>-15.271383469998881</c:v>
                </c:pt>
                <c:pt idx="4277">
                  <c:v>-15.267305664000119</c:v>
                </c:pt>
                <c:pt idx="4278">
                  <c:v>-15.263227857999553</c:v>
                </c:pt>
                <c:pt idx="4279">
                  <c:v>-15.250994439999651</c:v>
                </c:pt>
                <c:pt idx="4280">
                  <c:v>-15.222449797999282</c:v>
                </c:pt>
                <c:pt idx="4281">
                  <c:v>-15.169438319999117</c:v>
                </c:pt>
                <c:pt idx="4282">
                  <c:v>-15.067493169999352</c:v>
                </c:pt>
                <c:pt idx="4283">
                  <c:v>-14.859525063999243</c:v>
                </c:pt>
                <c:pt idx="4284">
                  <c:v>-14.578156449999753</c:v>
                </c:pt>
                <c:pt idx="4285">
                  <c:v>-14.578156449999753</c:v>
                </c:pt>
                <c:pt idx="4286">
                  <c:v>-14.578156449999753</c:v>
                </c:pt>
                <c:pt idx="4287">
                  <c:v>-14.578156449999753</c:v>
                </c:pt>
                <c:pt idx="4288">
                  <c:v>-14.578156449999753</c:v>
                </c:pt>
                <c:pt idx="4289">
                  <c:v>-14.578156449999753</c:v>
                </c:pt>
                <c:pt idx="4290">
                  <c:v>-14.578156449999753</c:v>
                </c:pt>
                <c:pt idx="4291">
                  <c:v>-14.578156449999753</c:v>
                </c:pt>
                <c:pt idx="4292">
                  <c:v>-14.574078643999187</c:v>
                </c:pt>
                <c:pt idx="4293">
                  <c:v>-14.574078643999187</c:v>
                </c:pt>
                <c:pt idx="4294">
                  <c:v>-14.574078643999187</c:v>
                </c:pt>
                <c:pt idx="4295">
                  <c:v>-14.570000838000425</c:v>
                </c:pt>
                <c:pt idx="4296">
                  <c:v>-14.561845225999285</c:v>
                </c:pt>
                <c:pt idx="4297">
                  <c:v>-14.549611807999383</c:v>
                </c:pt>
                <c:pt idx="4298">
                  <c:v>-14.525144971999588</c:v>
                </c:pt>
                <c:pt idx="4299">
                  <c:v>-14.472133493999422</c:v>
                </c:pt>
                <c:pt idx="4300">
                  <c:v>-14.366110537999091</c:v>
                </c:pt>
                <c:pt idx="4301">
                  <c:v>-14.158142431998996</c:v>
                </c:pt>
                <c:pt idx="4302">
                  <c:v>-13.974641162000509</c:v>
                </c:pt>
                <c:pt idx="4303">
                  <c:v>-13.974641162000509</c:v>
                </c:pt>
                <c:pt idx="4304">
                  <c:v>-13.974641162000509</c:v>
                </c:pt>
                <c:pt idx="4305">
                  <c:v>-13.974641162000509</c:v>
                </c:pt>
                <c:pt idx="4306">
                  <c:v>-13.974641162000509</c:v>
                </c:pt>
                <c:pt idx="4307">
                  <c:v>-13.974641162000509</c:v>
                </c:pt>
                <c:pt idx="4308">
                  <c:v>-13.974641162000509</c:v>
                </c:pt>
                <c:pt idx="4309">
                  <c:v>-13.974641162000509</c:v>
                </c:pt>
                <c:pt idx="4310">
                  <c:v>-13.974641162000509</c:v>
                </c:pt>
                <c:pt idx="4311">
                  <c:v>-13.970563355999943</c:v>
                </c:pt>
                <c:pt idx="4312">
                  <c:v>-13.970563355999943</c:v>
                </c:pt>
                <c:pt idx="4313">
                  <c:v>-13.966485549999369</c:v>
                </c:pt>
                <c:pt idx="4314">
                  <c:v>-13.962407743998803</c:v>
                </c:pt>
                <c:pt idx="4315">
                  <c:v>-13.94609652000014</c:v>
                </c:pt>
                <c:pt idx="4316">
                  <c:v>-13.921629684000344</c:v>
                </c:pt>
                <c:pt idx="4317">
                  <c:v>-13.868618206000178</c:v>
                </c:pt>
                <c:pt idx="4318">
                  <c:v>-13.762595249999848</c:v>
                </c:pt>
                <c:pt idx="4319">
                  <c:v>-13.554627143999753</c:v>
                </c:pt>
                <c:pt idx="4320">
                  <c:v>-13.273258530000263</c:v>
                </c:pt>
                <c:pt idx="4321">
                  <c:v>-13.273258530000263</c:v>
                </c:pt>
                <c:pt idx="4322">
                  <c:v>-13.273258530000263</c:v>
                </c:pt>
                <c:pt idx="4323">
                  <c:v>-13.273258530000263</c:v>
                </c:pt>
                <c:pt idx="4324">
                  <c:v>-13.273258530000263</c:v>
                </c:pt>
                <c:pt idx="4325">
                  <c:v>-13.273258530000263</c:v>
                </c:pt>
                <c:pt idx="4326">
                  <c:v>-13.273258530000263</c:v>
                </c:pt>
                <c:pt idx="4327">
                  <c:v>-13.273258530000263</c:v>
                </c:pt>
                <c:pt idx="4328">
                  <c:v>-13.273258530000263</c:v>
                </c:pt>
                <c:pt idx="4329">
                  <c:v>-13.273258530000263</c:v>
                </c:pt>
                <c:pt idx="4330">
                  <c:v>-13.269180723999689</c:v>
                </c:pt>
                <c:pt idx="4331">
                  <c:v>-13.265102917999123</c:v>
                </c:pt>
                <c:pt idx="4332">
                  <c:v>-13.261025112000361</c:v>
                </c:pt>
                <c:pt idx="4333">
                  <c:v>-13.24879169400046</c:v>
                </c:pt>
                <c:pt idx="4334">
                  <c:v>-13.220247052000097</c:v>
                </c:pt>
                <c:pt idx="4335">
                  <c:v>-13.167235573999932</c:v>
                </c:pt>
                <c:pt idx="4336">
                  <c:v>-13.065290424000167</c:v>
                </c:pt>
                <c:pt idx="4337">
                  <c:v>-12.853244511999499</c:v>
                </c:pt>
                <c:pt idx="4338">
                  <c:v>-12.669743241999207</c:v>
                </c:pt>
                <c:pt idx="4339">
                  <c:v>-12.669743241999207</c:v>
                </c:pt>
                <c:pt idx="4340">
                  <c:v>-12.669743241999207</c:v>
                </c:pt>
                <c:pt idx="4341">
                  <c:v>-12.669743241999207</c:v>
                </c:pt>
                <c:pt idx="4342">
                  <c:v>-12.669743241999207</c:v>
                </c:pt>
                <c:pt idx="4343">
                  <c:v>-12.669743241999207</c:v>
                </c:pt>
                <c:pt idx="4344">
                  <c:v>-12.669743241999207</c:v>
                </c:pt>
                <c:pt idx="4345">
                  <c:v>-12.669743241999207</c:v>
                </c:pt>
                <c:pt idx="4346">
                  <c:v>-12.669743241999207</c:v>
                </c:pt>
                <c:pt idx="4347">
                  <c:v>-12.665665436000445</c:v>
                </c:pt>
                <c:pt idx="4348">
                  <c:v>-12.665665436000445</c:v>
                </c:pt>
                <c:pt idx="4349">
                  <c:v>-12.661587629999879</c:v>
                </c:pt>
                <c:pt idx="4350">
                  <c:v>-12.657509823999305</c:v>
                </c:pt>
                <c:pt idx="4351">
                  <c:v>-12.641198599998837</c:v>
                </c:pt>
                <c:pt idx="4352">
                  <c:v>-12.616731763999042</c:v>
                </c:pt>
                <c:pt idx="4353">
                  <c:v>-12.563720285998869</c:v>
                </c:pt>
                <c:pt idx="4354">
                  <c:v>-12.45769733000035</c:v>
                </c:pt>
                <c:pt idx="4355">
                  <c:v>-12.249729224000255</c:v>
                </c:pt>
                <c:pt idx="4356">
                  <c:v>-11.968360609998953</c:v>
                </c:pt>
                <c:pt idx="4357">
                  <c:v>-11.968360609998953</c:v>
                </c:pt>
                <c:pt idx="4358">
                  <c:v>-11.968360609998953</c:v>
                </c:pt>
                <c:pt idx="4359">
                  <c:v>-11.968360609998953</c:v>
                </c:pt>
                <c:pt idx="4360">
                  <c:v>-11.968360609998953</c:v>
                </c:pt>
                <c:pt idx="4361">
                  <c:v>-11.968360609998953</c:v>
                </c:pt>
                <c:pt idx="4362">
                  <c:v>-11.968360609998953</c:v>
                </c:pt>
                <c:pt idx="4363">
                  <c:v>-11.968360609998953</c:v>
                </c:pt>
                <c:pt idx="4364">
                  <c:v>-11.968360609998953</c:v>
                </c:pt>
                <c:pt idx="4365">
                  <c:v>-11.964282804000199</c:v>
                </c:pt>
                <c:pt idx="4366">
                  <c:v>-11.964282804000199</c:v>
                </c:pt>
                <c:pt idx="4367">
                  <c:v>-11.960204997999625</c:v>
                </c:pt>
                <c:pt idx="4368">
                  <c:v>-11.956127191999059</c:v>
                </c:pt>
                <c:pt idx="4369">
                  <c:v>-11.939815968000396</c:v>
                </c:pt>
                <c:pt idx="4370">
                  <c:v>-11.915349131998788</c:v>
                </c:pt>
                <c:pt idx="4371">
                  <c:v>-11.862337654000434</c:v>
                </c:pt>
                <c:pt idx="4372">
                  <c:v>-11.756314698000097</c:v>
                </c:pt>
                <c:pt idx="4373">
                  <c:v>-11.548346592000001</c:v>
                </c:pt>
                <c:pt idx="4374">
                  <c:v>-11.360767515999136</c:v>
                </c:pt>
                <c:pt idx="4375">
                  <c:v>-11.360767515999136</c:v>
                </c:pt>
                <c:pt idx="4376">
                  <c:v>-11.360767515999136</c:v>
                </c:pt>
                <c:pt idx="4377">
                  <c:v>-11.360767515999136</c:v>
                </c:pt>
                <c:pt idx="4378">
                  <c:v>-11.360767515999136</c:v>
                </c:pt>
                <c:pt idx="4379">
                  <c:v>-11.360767515999136</c:v>
                </c:pt>
                <c:pt idx="4380">
                  <c:v>-11.360767515999136</c:v>
                </c:pt>
                <c:pt idx="4381">
                  <c:v>-11.360767515999136</c:v>
                </c:pt>
                <c:pt idx="4382">
                  <c:v>-11.360767515999136</c:v>
                </c:pt>
                <c:pt idx="4383">
                  <c:v>-11.360767515999136</c:v>
                </c:pt>
                <c:pt idx="4384">
                  <c:v>-11.360767515999136</c:v>
                </c:pt>
                <c:pt idx="4385">
                  <c:v>-11.356689710000374</c:v>
                </c:pt>
                <c:pt idx="4386">
                  <c:v>-11.348534097999234</c:v>
                </c:pt>
                <c:pt idx="4387">
                  <c:v>-11.336300679999333</c:v>
                </c:pt>
                <c:pt idx="4388">
                  <c:v>-11.307756037998963</c:v>
                </c:pt>
                <c:pt idx="4389">
                  <c:v>-11.258822365999372</c:v>
                </c:pt>
                <c:pt idx="4390">
                  <c:v>-11.152799409999041</c:v>
                </c:pt>
                <c:pt idx="4391">
                  <c:v>-10.940753498000184</c:v>
                </c:pt>
                <c:pt idx="4392">
                  <c:v>-10.659384883998882</c:v>
                </c:pt>
                <c:pt idx="4393">
                  <c:v>-10.659384883998882</c:v>
                </c:pt>
                <c:pt idx="4394">
                  <c:v>-10.659384883998882</c:v>
                </c:pt>
                <c:pt idx="4395">
                  <c:v>-10.659384883998882</c:v>
                </c:pt>
                <c:pt idx="4396">
                  <c:v>-10.659384883998882</c:v>
                </c:pt>
                <c:pt idx="4397">
                  <c:v>-10.659384883998882</c:v>
                </c:pt>
                <c:pt idx="4398">
                  <c:v>-10.659384883998882</c:v>
                </c:pt>
                <c:pt idx="4399">
                  <c:v>-10.659384883998882</c:v>
                </c:pt>
                <c:pt idx="4400">
                  <c:v>-10.659384883998882</c:v>
                </c:pt>
                <c:pt idx="4401">
                  <c:v>-10.659384883998882</c:v>
                </c:pt>
                <c:pt idx="4402">
                  <c:v>-10.655307078000128</c:v>
                </c:pt>
                <c:pt idx="4403">
                  <c:v>-10.655307078000128</c:v>
                </c:pt>
                <c:pt idx="4404">
                  <c:v>-10.647151465998988</c:v>
                </c:pt>
                <c:pt idx="4405">
                  <c:v>-10.634918047999086</c:v>
                </c:pt>
                <c:pt idx="4406">
                  <c:v>-10.606373406000529</c:v>
                </c:pt>
                <c:pt idx="4407">
                  <c:v>-10.553361928000363</c:v>
                </c:pt>
                <c:pt idx="4408">
                  <c:v>-10.451416777998787</c:v>
                </c:pt>
                <c:pt idx="4409">
                  <c:v>-10.239370865999938</c:v>
                </c:pt>
                <c:pt idx="4410">
                  <c:v>-10.055869595999638</c:v>
                </c:pt>
                <c:pt idx="4411">
                  <c:v>-10.055869595999638</c:v>
                </c:pt>
                <c:pt idx="4412">
                  <c:v>-10.055869595999638</c:v>
                </c:pt>
                <c:pt idx="4413">
                  <c:v>-10.055869595999638</c:v>
                </c:pt>
                <c:pt idx="4414">
                  <c:v>-10.055869595999638</c:v>
                </c:pt>
                <c:pt idx="4415">
                  <c:v>-10.055869595999638</c:v>
                </c:pt>
                <c:pt idx="4416">
                  <c:v>-10.055869595999638</c:v>
                </c:pt>
                <c:pt idx="4417">
                  <c:v>-10.055869595999638</c:v>
                </c:pt>
                <c:pt idx="4418">
                  <c:v>-10.055869595999638</c:v>
                </c:pt>
                <c:pt idx="4419">
                  <c:v>-10.051791789999072</c:v>
                </c:pt>
                <c:pt idx="4420">
                  <c:v>-10.051791789999072</c:v>
                </c:pt>
                <c:pt idx="4421">
                  <c:v>-10.04771398400031</c:v>
                </c:pt>
                <c:pt idx="4422">
                  <c:v>-10.043636177999737</c:v>
                </c:pt>
                <c:pt idx="4423">
                  <c:v>-10.027324953999269</c:v>
                </c:pt>
                <c:pt idx="4424">
                  <c:v>-10.002858117999473</c:v>
                </c:pt>
                <c:pt idx="4425">
                  <c:v>-9.9498466399993077</c:v>
                </c:pt>
                <c:pt idx="4426">
                  <c:v>-9.843823683998977</c:v>
                </c:pt>
                <c:pt idx="4427">
                  <c:v>-9.6358555779988819</c:v>
                </c:pt>
                <c:pt idx="4428">
                  <c:v>-9.3544869639993848</c:v>
                </c:pt>
                <c:pt idx="4429">
                  <c:v>-9.3544869639993848</c:v>
                </c:pt>
                <c:pt idx="4430">
                  <c:v>-9.3544869639993848</c:v>
                </c:pt>
                <c:pt idx="4431">
                  <c:v>-9.3544869639993848</c:v>
                </c:pt>
                <c:pt idx="4432">
                  <c:v>-9.3544869639993848</c:v>
                </c:pt>
                <c:pt idx="4433">
                  <c:v>-9.3544869639993848</c:v>
                </c:pt>
                <c:pt idx="4434">
                  <c:v>-9.3544869639993848</c:v>
                </c:pt>
                <c:pt idx="4435">
                  <c:v>-9.3544869639993848</c:v>
                </c:pt>
                <c:pt idx="4436">
                  <c:v>-9.3504091579988113</c:v>
                </c:pt>
                <c:pt idx="4437">
                  <c:v>-9.3504091579988113</c:v>
                </c:pt>
                <c:pt idx="4438">
                  <c:v>-9.3504091579988113</c:v>
                </c:pt>
                <c:pt idx="4439">
                  <c:v>-9.3463313520000497</c:v>
                </c:pt>
                <c:pt idx="4440">
                  <c:v>-9.3381757399989098</c:v>
                </c:pt>
                <c:pt idx="4441">
                  <c:v>-9.3259423219990154</c:v>
                </c:pt>
                <c:pt idx="4442">
                  <c:v>-9.3014754859992124</c:v>
                </c:pt>
                <c:pt idx="4443">
                  <c:v>-9.248464007999047</c:v>
                </c:pt>
                <c:pt idx="4444">
                  <c:v>-9.1424410520005281</c:v>
                </c:pt>
                <c:pt idx="4445">
                  <c:v>-8.9344729460004331</c:v>
                </c:pt>
                <c:pt idx="4446">
                  <c:v>-8.7468938699995675</c:v>
                </c:pt>
                <c:pt idx="4447">
                  <c:v>-8.7468938699995675</c:v>
                </c:pt>
                <c:pt idx="4448">
                  <c:v>-8.7468938699995675</c:v>
                </c:pt>
                <c:pt idx="4449">
                  <c:v>-8.7468938699995675</c:v>
                </c:pt>
                <c:pt idx="4450">
                  <c:v>-8.7468938699995675</c:v>
                </c:pt>
                <c:pt idx="4451">
                  <c:v>-8.7468938699995675</c:v>
                </c:pt>
                <c:pt idx="4452">
                  <c:v>-8.7468938699995675</c:v>
                </c:pt>
                <c:pt idx="4453">
                  <c:v>-8.7468938699995675</c:v>
                </c:pt>
                <c:pt idx="4454">
                  <c:v>-8.7468938699995675</c:v>
                </c:pt>
                <c:pt idx="4455">
                  <c:v>-8.7468938699995675</c:v>
                </c:pt>
                <c:pt idx="4456">
                  <c:v>-8.742816063998994</c:v>
                </c:pt>
                <c:pt idx="4457">
                  <c:v>-8.742816063998994</c:v>
                </c:pt>
                <c:pt idx="4458">
                  <c:v>-8.734660451999666</c:v>
                </c:pt>
                <c:pt idx="4459">
                  <c:v>-8.7224270339997716</c:v>
                </c:pt>
                <c:pt idx="4460">
                  <c:v>-8.6938823919994022</c:v>
                </c:pt>
                <c:pt idx="4461">
                  <c:v>-8.6408709139992368</c:v>
                </c:pt>
                <c:pt idx="4462">
                  <c:v>-8.5389257639994725</c:v>
                </c:pt>
                <c:pt idx="4463">
                  <c:v>-8.3268798519988039</c:v>
                </c:pt>
                <c:pt idx="4464">
                  <c:v>-8.045511237999321</c:v>
                </c:pt>
                <c:pt idx="4465">
                  <c:v>-8.045511237999321</c:v>
                </c:pt>
                <c:pt idx="4466">
                  <c:v>-8.045511237999321</c:v>
                </c:pt>
                <c:pt idx="4467">
                  <c:v>-8.045511237999321</c:v>
                </c:pt>
                <c:pt idx="4468">
                  <c:v>-8.045511237999321</c:v>
                </c:pt>
                <c:pt idx="4469">
                  <c:v>-8.045511237999321</c:v>
                </c:pt>
                <c:pt idx="4470">
                  <c:v>-8.045511237999321</c:v>
                </c:pt>
                <c:pt idx="4471">
                  <c:v>-8.045511237999321</c:v>
                </c:pt>
                <c:pt idx="4472">
                  <c:v>-8.045511237999321</c:v>
                </c:pt>
                <c:pt idx="4473">
                  <c:v>-8.045511237999321</c:v>
                </c:pt>
                <c:pt idx="4474">
                  <c:v>-8.0414334320005594</c:v>
                </c:pt>
                <c:pt idx="4475">
                  <c:v>-8.0414334320005594</c:v>
                </c:pt>
                <c:pt idx="4476">
                  <c:v>-8.0332778199994195</c:v>
                </c:pt>
                <c:pt idx="4477">
                  <c:v>-8.021044401999518</c:v>
                </c:pt>
                <c:pt idx="4478">
                  <c:v>-7.9924997599991485</c:v>
                </c:pt>
                <c:pt idx="4479">
                  <c:v>-7.9394882819989832</c:v>
                </c:pt>
                <c:pt idx="4480">
                  <c:v>-7.8375431319992259</c:v>
                </c:pt>
                <c:pt idx="4481">
                  <c:v>-7.6254972200003692</c:v>
                </c:pt>
                <c:pt idx="4482">
                  <c:v>-7.4419959500000701</c:v>
                </c:pt>
                <c:pt idx="4483">
                  <c:v>-7.4419959500000701</c:v>
                </c:pt>
                <c:pt idx="4484">
                  <c:v>-7.4419959500000701</c:v>
                </c:pt>
                <c:pt idx="4485">
                  <c:v>-7.4419959500000701</c:v>
                </c:pt>
                <c:pt idx="4486">
                  <c:v>-7.4419959500000701</c:v>
                </c:pt>
                <c:pt idx="4487">
                  <c:v>-7.4419959500000701</c:v>
                </c:pt>
                <c:pt idx="4488">
                  <c:v>-7.4419959500000701</c:v>
                </c:pt>
                <c:pt idx="4489">
                  <c:v>-7.4419959500000701</c:v>
                </c:pt>
                <c:pt idx="4490">
                  <c:v>-7.4419959500000701</c:v>
                </c:pt>
                <c:pt idx="4491">
                  <c:v>-7.4379181439995037</c:v>
                </c:pt>
                <c:pt idx="4492">
                  <c:v>-7.4379181439995037</c:v>
                </c:pt>
                <c:pt idx="4493">
                  <c:v>-7.4338403379989302</c:v>
                </c:pt>
                <c:pt idx="4494">
                  <c:v>-7.4297625320001757</c:v>
                </c:pt>
                <c:pt idx="4495">
                  <c:v>-7.4134513079997078</c:v>
                </c:pt>
                <c:pt idx="4496">
                  <c:v>-7.3889844719999047</c:v>
                </c:pt>
                <c:pt idx="4497">
                  <c:v>-7.3359729939997393</c:v>
                </c:pt>
                <c:pt idx="4498">
                  <c:v>-7.234027843999975</c:v>
                </c:pt>
                <c:pt idx="4499">
                  <c:v>-7.0219819319993135</c:v>
                </c:pt>
                <c:pt idx="4500">
                  <c:v>-6.7406133179998236</c:v>
                </c:pt>
                <c:pt idx="4501">
                  <c:v>-6.7406133179998236</c:v>
                </c:pt>
                <c:pt idx="4502">
                  <c:v>-6.7406133179998236</c:v>
                </c:pt>
                <c:pt idx="4503">
                  <c:v>-6.7406133179998236</c:v>
                </c:pt>
                <c:pt idx="4504">
                  <c:v>-6.7406133179998236</c:v>
                </c:pt>
                <c:pt idx="4505">
                  <c:v>-6.7406133179998236</c:v>
                </c:pt>
                <c:pt idx="4506">
                  <c:v>-6.7406133179998236</c:v>
                </c:pt>
                <c:pt idx="4507">
                  <c:v>-6.7406133179998236</c:v>
                </c:pt>
                <c:pt idx="4508">
                  <c:v>-6.7406133179998236</c:v>
                </c:pt>
                <c:pt idx="4509">
                  <c:v>-6.7406133179998236</c:v>
                </c:pt>
                <c:pt idx="4510">
                  <c:v>-6.7365355119992572</c:v>
                </c:pt>
                <c:pt idx="4511">
                  <c:v>-6.7324577060004955</c:v>
                </c:pt>
                <c:pt idx="4512">
                  <c:v>-6.728379899999922</c:v>
                </c:pt>
                <c:pt idx="4513">
                  <c:v>-6.7161464820000276</c:v>
                </c:pt>
                <c:pt idx="4514">
                  <c:v>-6.6876018399996582</c:v>
                </c:pt>
                <c:pt idx="4515">
                  <c:v>-6.6345903619994928</c:v>
                </c:pt>
                <c:pt idx="4516">
                  <c:v>-6.5326452119997285</c:v>
                </c:pt>
                <c:pt idx="4517">
                  <c:v>-6.320599299999067</c:v>
                </c:pt>
                <c:pt idx="4518">
                  <c:v>-6.1370980299987608</c:v>
                </c:pt>
                <c:pt idx="4519">
                  <c:v>-6.1370980299987608</c:v>
                </c:pt>
                <c:pt idx="4520">
                  <c:v>-6.1370980299987608</c:v>
                </c:pt>
                <c:pt idx="4521">
                  <c:v>-6.1370980299987608</c:v>
                </c:pt>
                <c:pt idx="4522">
                  <c:v>-6.1370980299987608</c:v>
                </c:pt>
                <c:pt idx="4523">
                  <c:v>-6.1370980299987608</c:v>
                </c:pt>
                <c:pt idx="4524">
                  <c:v>-6.1370980299987608</c:v>
                </c:pt>
                <c:pt idx="4525">
                  <c:v>-6.1370980299987608</c:v>
                </c:pt>
                <c:pt idx="4526">
                  <c:v>-6.1370980299987608</c:v>
                </c:pt>
                <c:pt idx="4527">
                  <c:v>-6.1370980299987608</c:v>
                </c:pt>
                <c:pt idx="4528">
                  <c:v>-6.1330202239999991</c:v>
                </c:pt>
                <c:pt idx="4529">
                  <c:v>-6.1289424179994327</c:v>
                </c:pt>
                <c:pt idx="4530">
                  <c:v>-6.1248646119988592</c:v>
                </c:pt>
                <c:pt idx="4531">
                  <c:v>-6.1126311939989648</c:v>
                </c:pt>
                <c:pt idx="4532">
                  <c:v>-6.0840865520004073</c:v>
                </c:pt>
                <c:pt idx="4533">
                  <c:v>-6.0310750740002348</c:v>
                </c:pt>
                <c:pt idx="4534">
                  <c:v>-5.9291299240004776</c:v>
                </c:pt>
                <c:pt idx="4535">
                  <c:v>-5.717084011999809</c:v>
                </c:pt>
                <c:pt idx="4536">
                  <c:v>-5.4397932039990806</c:v>
                </c:pt>
                <c:pt idx="4537">
                  <c:v>-5.4397932039990806</c:v>
                </c:pt>
                <c:pt idx="4538">
                  <c:v>-5.4397932039990806</c:v>
                </c:pt>
                <c:pt idx="4539">
                  <c:v>-5.4397932039990806</c:v>
                </c:pt>
                <c:pt idx="4540">
                  <c:v>-5.435715398000319</c:v>
                </c:pt>
                <c:pt idx="4541">
                  <c:v>-5.435715398000319</c:v>
                </c:pt>
                <c:pt idx="4542">
                  <c:v>-5.435715398000319</c:v>
                </c:pt>
                <c:pt idx="4543">
                  <c:v>-5.435715398000319</c:v>
                </c:pt>
                <c:pt idx="4544">
                  <c:v>-5.435715398000319</c:v>
                </c:pt>
                <c:pt idx="4545">
                  <c:v>-5.435715398000319</c:v>
                </c:pt>
                <c:pt idx="4546">
                  <c:v>-5.435715398000319</c:v>
                </c:pt>
                <c:pt idx="4547">
                  <c:v>-5.4316375919997526</c:v>
                </c:pt>
                <c:pt idx="4548">
                  <c:v>-5.4234819800004246</c:v>
                </c:pt>
                <c:pt idx="4549">
                  <c:v>-5.4112485620005231</c:v>
                </c:pt>
                <c:pt idx="4550">
                  <c:v>-5.3867817259989152</c:v>
                </c:pt>
                <c:pt idx="4551">
                  <c:v>-5.3337702480005618</c:v>
                </c:pt>
                <c:pt idx="4552">
                  <c:v>-5.2277472920002239</c:v>
                </c:pt>
                <c:pt idx="4553">
                  <c:v>-5.0197791860001288</c:v>
                </c:pt>
                <c:pt idx="4554">
                  <c:v>-4.8362779159998368</c:v>
                </c:pt>
                <c:pt idx="4555">
                  <c:v>-4.8362779159998368</c:v>
                </c:pt>
                <c:pt idx="4556">
                  <c:v>-4.8362779159998368</c:v>
                </c:pt>
                <c:pt idx="4557">
                  <c:v>-4.8362779159998368</c:v>
                </c:pt>
                <c:pt idx="4558">
                  <c:v>-4.8362779159998368</c:v>
                </c:pt>
                <c:pt idx="4559">
                  <c:v>-4.8362779159998368</c:v>
                </c:pt>
                <c:pt idx="4560">
                  <c:v>-4.8362779159998368</c:v>
                </c:pt>
                <c:pt idx="4561">
                  <c:v>-4.8362779159998368</c:v>
                </c:pt>
                <c:pt idx="4562">
                  <c:v>-4.8362779159998368</c:v>
                </c:pt>
                <c:pt idx="4563">
                  <c:v>-4.8322001099992633</c:v>
                </c:pt>
                <c:pt idx="4564">
                  <c:v>-4.8322001099992633</c:v>
                </c:pt>
                <c:pt idx="4565">
                  <c:v>-4.8281223040005088</c:v>
                </c:pt>
                <c:pt idx="4566">
                  <c:v>-4.8240444979999353</c:v>
                </c:pt>
                <c:pt idx="4567">
                  <c:v>-4.8077332739994674</c:v>
                </c:pt>
                <c:pt idx="4568">
                  <c:v>-4.7832664379996714</c:v>
                </c:pt>
                <c:pt idx="4569">
                  <c:v>-4.7302549599995061</c:v>
                </c:pt>
                <c:pt idx="4570">
                  <c:v>-4.6283098099997417</c:v>
                </c:pt>
                <c:pt idx="4571">
                  <c:v>-4.416263897999066</c:v>
                </c:pt>
                <c:pt idx="4572">
                  <c:v>-4.1389730900001496</c:v>
                </c:pt>
                <c:pt idx="4573">
                  <c:v>-4.1389730900001496</c:v>
                </c:pt>
                <c:pt idx="4574">
                  <c:v>-4.1389730900001496</c:v>
                </c:pt>
                <c:pt idx="4575">
                  <c:v>-4.1389730900001496</c:v>
                </c:pt>
                <c:pt idx="4576">
                  <c:v>-4.1389730900001496</c:v>
                </c:pt>
                <c:pt idx="4577">
                  <c:v>-4.1389730900001496</c:v>
                </c:pt>
                <c:pt idx="4578">
                  <c:v>-4.1389730900001496</c:v>
                </c:pt>
                <c:pt idx="4579">
                  <c:v>-4.1389730900001496</c:v>
                </c:pt>
                <c:pt idx="4580">
                  <c:v>-4.1389730900001496</c:v>
                </c:pt>
                <c:pt idx="4581">
                  <c:v>-4.1348952839995761</c:v>
                </c:pt>
                <c:pt idx="4582">
                  <c:v>-4.1348952839995761</c:v>
                </c:pt>
                <c:pt idx="4583">
                  <c:v>-4.1308174779990097</c:v>
                </c:pt>
                <c:pt idx="4584">
                  <c:v>-4.126739672000248</c:v>
                </c:pt>
                <c:pt idx="4585">
                  <c:v>-4.1104284479997801</c:v>
                </c:pt>
                <c:pt idx="4586">
                  <c:v>-4.0859616119999842</c:v>
                </c:pt>
                <c:pt idx="4587">
                  <c:v>-4.0329501339998188</c:v>
                </c:pt>
                <c:pt idx="4588">
                  <c:v>-3.9310049840000545</c:v>
                </c:pt>
                <c:pt idx="4589">
                  <c:v>-3.7230368779999594</c:v>
                </c:pt>
                <c:pt idx="4590">
                  <c:v>-3.5395356079996603</c:v>
                </c:pt>
                <c:pt idx="4591">
                  <c:v>-3.5395356079996603</c:v>
                </c:pt>
                <c:pt idx="4592">
                  <c:v>-3.5395356079996603</c:v>
                </c:pt>
                <c:pt idx="4593">
                  <c:v>-3.5354578019990939</c:v>
                </c:pt>
                <c:pt idx="4594">
                  <c:v>-3.5354578019990939</c:v>
                </c:pt>
                <c:pt idx="4595">
                  <c:v>-3.5354578019990939</c:v>
                </c:pt>
                <c:pt idx="4596">
                  <c:v>-3.5354578019990939</c:v>
                </c:pt>
                <c:pt idx="4597">
                  <c:v>-3.5354578019990939</c:v>
                </c:pt>
                <c:pt idx="4598">
                  <c:v>-3.5354578019990939</c:v>
                </c:pt>
                <c:pt idx="4599">
                  <c:v>-3.5354578019990939</c:v>
                </c:pt>
                <c:pt idx="4600">
                  <c:v>-3.5354578019990939</c:v>
                </c:pt>
                <c:pt idx="4601">
                  <c:v>-3.5313799960003323</c:v>
                </c:pt>
                <c:pt idx="4602">
                  <c:v>-3.5232243839991924</c:v>
                </c:pt>
                <c:pt idx="4603">
                  <c:v>-3.5109909659992979</c:v>
                </c:pt>
                <c:pt idx="4604">
                  <c:v>-3.4865241299994949</c:v>
                </c:pt>
                <c:pt idx="4605">
                  <c:v>-3.4335126519993295</c:v>
                </c:pt>
                <c:pt idx="4606">
                  <c:v>-3.3274896959989988</c:v>
                </c:pt>
                <c:pt idx="4607">
                  <c:v>-3.1195215899989037</c:v>
                </c:pt>
                <c:pt idx="4608">
                  <c:v>-2.842230781999973</c:v>
                </c:pt>
                <c:pt idx="4609">
                  <c:v>-2.842230781999973</c:v>
                </c:pt>
                <c:pt idx="4610">
                  <c:v>-2.842230781999973</c:v>
                </c:pt>
                <c:pt idx="4611">
                  <c:v>-2.842230781999973</c:v>
                </c:pt>
                <c:pt idx="4612">
                  <c:v>-2.842230781999973</c:v>
                </c:pt>
                <c:pt idx="4613">
                  <c:v>-2.842230781999973</c:v>
                </c:pt>
                <c:pt idx="4614">
                  <c:v>-2.842230781999973</c:v>
                </c:pt>
                <c:pt idx="4615">
                  <c:v>-2.842230781999973</c:v>
                </c:pt>
                <c:pt idx="4616">
                  <c:v>-2.842230781999973</c:v>
                </c:pt>
                <c:pt idx="4617">
                  <c:v>-2.842230781999973</c:v>
                </c:pt>
                <c:pt idx="4618">
                  <c:v>-2.8381529759994066</c:v>
                </c:pt>
                <c:pt idx="4619">
                  <c:v>-2.8340751699988331</c:v>
                </c:pt>
                <c:pt idx="4620">
                  <c:v>-2.8299973640000786</c:v>
                </c:pt>
                <c:pt idx="4621">
                  <c:v>-2.8177639460001771</c:v>
                </c:pt>
                <c:pt idx="4622">
                  <c:v>-2.7892193039998077</c:v>
                </c:pt>
                <c:pt idx="4623">
                  <c:v>-2.7362078259996423</c:v>
                </c:pt>
                <c:pt idx="4624">
                  <c:v>-2.634262675999878</c:v>
                </c:pt>
                <c:pt idx="4625">
                  <c:v>-2.4262945699997829</c:v>
                </c:pt>
                <c:pt idx="4626">
                  <c:v>-2.2427932999994908</c:v>
                </c:pt>
                <c:pt idx="4627">
                  <c:v>-2.2427932999994908</c:v>
                </c:pt>
                <c:pt idx="4628">
                  <c:v>-2.2427932999994908</c:v>
                </c:pt>
                <c:pt idx="4629">
                  <c:v>-2.2427932999994908</c:v>
                </c:pt>
                <c:pt idx="4630">
                  <c:v>-2.2427932999994908</c:v>
                </c:pt>
                <c:pt idx="4631">
                  <c:v>-2.2427932999994908</c:v>
                </c:pt>
                <c:pt idx="4632">
                  <c:v>-2.2427932999994908</c:v>
                </c:pt>
                <c:pt idx="4633">
                  <c:v>-2.2427932999994908</c:v>
                </c:pt>
                <c:pt idx="4634">
                  <c:v>-2.2427932999994908</c:v>
                </c:pt>
                <c:pt idx="4635">
                  <c:v>-2.2427932999994908</c:v>
                </c:pt>
                <c:pt idx="4636">
                  <c:v>-2.2387154939989173</c:v>
                </c:pt>
                <c:pt idx="4637">
                  <c:v>-2.2387154939989173</c:v>
                </c:pt>
                <c:pt idx="4638">
                  <c:v>-2.2305598819995893</c:v>
                </c:pt>
                <c:pt idx="4639">
                  <c:v>-2.2183264639996949</c:v>
                </c:pt>
                <c:pt idx="4640">
                  <c:v>-2.1897818219993255</c:v>
                </c:pt>
                <c:pt idx="4641">
                  <c:v>-2.1408481499997265</c:v>
                </c:pt>
                <c:pt idx="4642">
                  <c:v>-2.0348251939993958</c:v>
                </c:pt>
                <c:pt idx="4643">
                  <c:v>-1.8309348939998671</c:v>
                </c:pt>
                <c:pt idx="4644">
                  <c:v>-1.5495662800003842</c:v>
                </c:pt>
                <c:pt idx="4645">
                  <c:v>-1.5495662800003842</c:v>
                </c:pt>
                <c:pt idx="4646">
                  <c:v>-1.5495662800003842</c:v>
                </c:pt>
                <c:pt idx="4647">
                  <c:v>-1.5495662800003842</c:v>
                </c:pt>
                <c:pt idx="4648">
                  <c:v>-1.5495662800003842</c:v>
                </c:pt>
                <c:pt idx="4649">
                  <c:v>-1.5495662800003842</c:v>
                </c:pt>
                <c:pt idx="4650">
                  <c:v>-1.5495662800003842</c:v>
                </c:pt>
                <c:pt idx="4651">
                  <c:v>-1.5495662800003842</c:v>
                </c:pt>
                <c:pt idx="4652">
                  <c:v>-1.5495662800003842</c:v>
                </c:pt>
                <c:pt idx="4653">
                  <c:v>-1.5495662800003842</c:v>
                </c:pt>
                <c:pt idx="4654">
                  <c:v>-1.5495662800003842</c:v>
                </c:pt>
                <c:pt idx="4655">
                  <c:v>-1.5454884739998107</c:v>
                </c:pt>
                <c:pt idx="4656">
                  <c:v>-1.5373328620004827</c:v>
                </c:pt>
                <c:pt idx="4657">
                  <c:v>-1.5250994439987693</c:v>
                </c:pt>
                <c:pt idx="4658">
                  <c:v>-1.5006326079989734</c:v>
                </c:pt>
                <c:pt idx="4659">
                  <c:v>-1.447621129998808</c:v>
                </c:pt>
                <c:pt idx="4660">
                  <c:v>-1.3456759799990436</c:v>
                </c:pt>
                <c:pt idx="4661">
                  <c:v>-1.1377078739989486</c:v>
                </c:pt>
                <c:pt idx="4662">
                  <c:v>-0.95420660400046131</c:v>
                </c:pt>
                <c:pt idx="4663">
                  <c:v>-0.95420660400046131</c:v>
                </c:pt>
                <c:pt idx="4664">
                  <c:v>-0.95420660400046131</c:v>
                </c:pt>
                <c:pt idx="4665">
                  <c:v>-0.95420660400046131</c:v>
                </c:pt>
                <c:pt idx="4666">
                  <c:v>-0.95420660400046131</c:v>
                </c:pt>
                <c:pt idx="4667">
                  <c:v>-0.95420660400046131</c:v>
                </c:pt>
                <c:pt idx="4668">
                  <c:v>-0.95420660400046131</c:v>
                </c:pt>
                <c:pt idx="4669">
                  <c:v>-0.95420660400046131</c:v>
                </c:pt>
                <c:pt idx="4670">
                  <c:v>-0.95420660400046131</c:v>
                </c:pt>
                <c:pt idx="4671">
                  <c:v>-0.95420660400046131</c:v>
                </c:pt>
                <c:pt idx="4672">
                  <c:v>-0.95012879799989491</c:v>
                </c:pt>
                <c:pt idx="4673">
                  <c:v>-0.95012879799989491</c:v>
                </c:pt>
                <c:pt idx="4674">
                  <c:v>-0.94197318599875501</c:v>
                </c:pt>
                <c:pt idx="4675">
                  <c:v>-0.92973976799885349</c:v>
                </c:pt>
                <c:pt idx="4676">
                  <c:v>-0.90527293199905756</c:v>
                </c:pt>
                <c:pt idx="4677">
                  <c:v>-0.85226145399889219</c:v>
                </c:pt>
                <c:pt idx="4678">
                  <c:v>-0.75031630399912785</c:v>
                </c:pt>
                <c:pt idx="4679">
                  <c:v>-0.54234819799903278</c:v>
                </c:pt>
                <c:pt idx="4680">
                  <c:v>-0.2650573900001163</c:v>
                </c:pt>
                <c:pt idx="4681">
                  <c:v>-0.2650573900001163</c:v>
                </c:pt>
                <c:pt idx="4682">
                  <c:v>-0.2650573900001163</c:v>
                </c:pt>
                <c:pt idx="4683">
                  <c:v>-0.2650573900001163</c:v>
                </c:pt>
                <c:pt idx="4684">
                  <c:v>-0.2650573900001163</c:v>
                </c:pt>
                <c:pt idx="4685">
                  <c:v>-0.2650573900001163</c:v>
                </c:pt>
                <c:pt idx="4686">
                  <c:v>-0.2650573900001163</c:v>
                </c:pt>
                <c:pt idx="4687">
                  <c:v>-0.2650573900001163</c:v>
                </c:pt>
                <c:pt idx="4688">
                  <c:v>-0.2650573900001163</c:v>
                </c:pt>
                <c:pt idx="4689">
                  <c:v>-0.2650573900001163</c:v>
                </c:pt>
                <c:pt idx="4690">
                  <c:v>-0.2609795839995428</c:v>
                </c:pt>
                <c:pt idx="4691">
                  <c:v>-0.2609795839995428</c:v>
                </c:pt>
                <c:pt idx="4692">
                  <c:v>-0.25282397200021478</c:v>
                </c:pt>
                <c:pt idx="4693">
                  <c:v>-0.24059055400031326</c:v>
                </c:pt>
                <c:pt idx="4694">
                  <c:v>-0.21204591199995093</c:v>
                </c:pt>
                <c:pt idx="4695">
                  <c:v>-0.16311224000035196</c:v>
                </c:pt>
                <c:pt idx="4696">
                  <c:v>-6.1167089998775737E-2</c:v>
                </c:pt>
                <c:pt idx="4697">
                  <c:v>0.14680101599950746</c:v>
                </c:pt>
                <c:pt idx="4698">
                  <c:v>0.32622448000105209</c:v>
                </c:pt>
                <c:pt idx="4699">
                  <c:v>0.32622448000105209</c:v>
                </c:pt>
                <c:pt idx="4700">
                  <c:v>0.32622448000105209</c:v>
                </c:pt>
                <c:pt idx="4701">
                  <c:v>0.32622448000105209</c:v>
                </c:pt>
                <c:pt idx="4702">
                  <c:v>0.32622448000105209</c:v>
                </c:pt>
                <c:pt idx="4703">
                  <c:v>0.32622448000105209</c:v>
                </c:pt>
                <c:pt idx="4704">
                  <c:v>0.32622448000105209</c:v>
                </c:pt>
                <c:pt idx="4705">
                  <c:v>0.32622448000105209</c:v>
                </c:pt>
                <c:pt idx="4706">
                  <c:v>0.3303022859998066</c:v>
                </c:pt>
                <c:pt idx="4707">
                  <c:v>0.3303022859998066</c:v>
                </c:pt>
                <c:pt idx="4708">
                  <c:v>0.3303022859998066</c:v>
                </c:pt>
                <c:pt idx="4709">
                  <c:v>0.3343800920003801</c:v>
                </c:pt>
                <c:pt idx="4710">
                  <c:v>0.3384578980009465</c:v>
                </c:pt>
                <c:pt idx="4711">
                  <c:v>0.35476912199960964</c:v>
                </c:pt>
                <c:pt idx="4712">
                  <c:v>0.37923595800121745</c:v>
                </c:pt>
                <c:pt idx="4713">
                  <c:v>0.43224743599957094</c:v>
                </c:pt>
                <c:pt idx="4714">
                  <c:v>0.53419258600114716</c:v>
                </c:pt>
                <c:pt idx="4715">
                  <c:v>0.73808288600066874</c:v>
                </c:pt>
                <c:pt idx="4716">
                  <c:v>1.0112958880008307</c:v>
                </c:pt>
                <c:pt idx="4717">
                  <c:v>1.0112958880008307</c:v>
                </c:pt>
                <c:pt idx="4718">
                  <c:v>1.0112958880008307</c:v>
                </c:pt>
                <c:pt idx="4719">
                  <c:v>1.0153736939995923</c:v>
                </c:pt>
                <c:pt idx="4720">
                  <c:v>1.0153736939995923</c:v>
                </c:pt>
                <c:pt idx="4721">
                  <c:v>1.0153736939995923</c:v>
                </c:pt>
                <c:pt idx="4722">
                  <c:v>1.0153736939995923</c:v>
                </c:pt>
                <c:pt idx="4723">
                  <c:v>1.0153736939995923</c:v>
                </c:pt>
                <c:pt idx="4724">
                  <c:v>1.0153736939995923</c:v>
                </c:pt>
                <c:pt idx="4725">
                  <c:v>1.0153736939995923</c:v>
                </c:pt>
                <c:pt idx="4726">
                  <c:v>1.0153736939995923</c:v>
                </c:pt>
                <c:pt idx="4727">
                  <c:v>1.0194515000001587</c:v>
                </c:pt>
                <c:pt idx="4728">
                  <c:v>1.0276071119994867</c:v>
                </c:pt>
                <c:pt idx="4729">
                  <c:v>1.0398405300012001</c:v>
                </c:pt>
                <c:pt idx="4730">
                  <c:v>1.0643073660009961</c:v>
                </c:pt>
                <c:pt idx="4731">
                  <c:v>1.1173188440011614</c:v>
                </c:pt>
                <c:pt idx="4732">
                  <c:v>1.2192639940009258</c:v>
                </c:pt>
                <c:pt idx="4733">
                  <c:v>-18.965875705999551</c:v>
                </c:pt>
                <c:pt idx="4734">
                  <c:v>-18.786452241999825</c:v>
                </c:pt>
                <c:pt idx="4735">
                  <c:v>-18.786452241999825</c:v>
                </c:pt>
                <c:pt idx="4736">
                  <c:v>-18.786452241999825</c:v>
                </c:pt>
                <c:pt idx="4737">
                  <c:v>-18.786452241999825</c:v>
                </c:pt>
                <c:pt idx="4738">
                  <c:v>-18.786452241999825</c:v>
                </c:pt>
                <c:pt idx="4739">
                  <c:v>-18.786452241999825</c:v>
                </c:pt>
                <c:pt idx="4740">
                  <c:v>-18.786452241999825</c:v>
                </c:pt>
                <c:pt idx="4741">
                  <c:v>-18.786452241999825</c:v>
                </c:pt>
                <c:pt idx="4742">
                  <c:v>-18.786452241999825</c:v>
                </c:pt>
                <c:pt idx="4743">
                  <c:v>-18.782374435999252</c:v>
                </c:pt>
                <c:pt idx="4744">
                  <c:v>-18.782374435999252</c:v>
                </c:pt>
                <c:pt idx="4745">
                  <c:v>-18.77829663000049</c:v>
                </c:pt>
                <c:pt idx="4746">
                  <c:v>-18.774218823999924</c:v>
                </c:pt>
                <c:pt idx="4747">
                  <c:v>-18.761985406000022</c:v>
                </c:pt>
                <c:pt idx="4748">
                  <c:v>-18.733440763999653</c:v>
                </c:pt>
                <c:pt idx="4749">
                  <c:v>-18.684507092000061</c:v>
                </c:pt>
                <c:pt idx="4750">
                  <c:v>-18.582561942000289</c:v>
                </c:pt>
                <c:pt idx="4751">
                  <c:v>-18.378671641998956</c:v>
                </c:pt>
                <c:pt idx="4752">
                  <c:v>-18.105458639998794</c:v>
                </c:pt>
                <c:pt idx="4753">
                  <c:v>-18.105458639998794</c:v>
                </c:pt>
                <c:pt idx="4754">
                  <c:v>-18.105458639998794</c:v>
                </c:pt>
                <c:pt idx="4755">
                  <c:v>-18.105458639998794</c:v>
                </c:pt>
                <c:pt idx="4756">
                  <c:v>-18.105458639998794</c:v>
                </c:pt>
                <c:pt idx="4757">
                  <c:v>-18.105458639998794</c:v>
                </c:pt>
                <c:pt idx="4758">
                  <c:v>-18.105458639998794</c:v>
                </c:pt>
                <c:pt idx="4759">
                  <c:v>-18.105458639998794</c:v>
                </c:pt>
                <c:pt idx="4760">
                  <c:v>-18.101380834000032</c:v>
                </c:pt>
                <c:pt idx="4761">
                  <c:v>-18.101380834000032</c:v>
                </c:pt>
                <c:pt idx="4762">
                  <c:v>-18.101380834000032</c:v>
                </c:pt>
                <c:pt idx="4763">
                  <c:v>-18.097303027999466</c:v>
                </c:pt>
                <c:pt idx="4764">
                  <c:v>-18.093225221998892</c:v>
                </c:pt>
                <c:pt idx="4765">
                  <c:v>-18.076913998000236</c:v>
                </c:pt>
                <c:pt idx="4766">
                  <c:v>-18.052447162000441</c:v>
                </c:pt>
                <c:pt idx="4767">
                  <c:v>-18.00351348999903</c:v>
                </c:pt>
                <c:pt idx="4768">
                  <c:v>-17.901568339999265</c:v>
                </c:pt>
                <c:pt idx="4769">
                  <c:v>-17.697678039999744</c:v>
                </c:pt>
                <c:pt idx="4770">
                  <c:v>-17.518254576000018</c:v>
                </c:pt>
                <c:pt idx="4771">
                  <c:v>-17.518254576000018</c:v>
                </c:pt>
                <c:pt idx="4772">
                  <c:v>-17.518254576000018</c:v>
                </c:pt>
                <c:pt idx="4773">
                  <c:v>-17.518254576000018</c:v>
                </c:pt>
                <c:pt idx="4774">
                  <c:v>-17.518254576000018</c:v>
                </c:pt>
                <c:pt idx="4775">
                  <c:v>-17.518254576000018</c:v>
                </c:pt>
                <c:pt idx="4776">
                  <c:v>-17.518254576000018</c:v>
                </c:pt>
                <c:pt idx="4777">
                  <c:v>-17.518254576000018</c:v>
                </c:pt>
                <c:pt idx="4778">
                  <c:v>-17.518254576000018</c:v>
                </c:pt>
                <c:pt idx="4779">
                  <c:v>-17.518254576000018</c:v>
                </c:pt>
                <c:pt idx="4780">
                  <c:v>-17.514176769999445</c:v>
                </c:pt>
                <c:pt idx="4781">
                  <c:v>-17.510098963998878</c:v>
                </c:pt>
                <c:pt idx="4782">
                  <c:v>-17.506021158000117</c:v>
                </c:pt>
                <c:pt idx="4783">
                  <c:v>-17.493787740000222</c:v>
                </c:pt>
                <c:pt idx="4784">
                  <c:v>-17.469320904000419</c:v>
                </c:pt>
                <c:pt idx="4785">
                  <c:v>-17.416309426000254</c:v>
                </c:pt>
                <c:pt idx="4786">
                  <c:v>-17.314364276000489</c:v>
                </c:pt>
                <c:pt idx="4787">
                  <c:v>-17.114551781999729</c:v>
                </c:pt>
                <c:pt idx="4788">
                  <c:v>-16.841338779999568</c:v>
                </c:pt>
                <c:pt idx="4789">
                  <c:v>-16.841338779999568</c:v>
                </c:pt>
                <c:pt idx="4790">
                  <c:v>-16.841338779999568</c:v>
                </c:pt>
                <c:pt idx="4791">
                  <c:v>-16.841338779999568</c:v>
                </c:pt>
                <c:pt idx="4792">
                  <c:v>-16.841338779999568</c:v>
                </c:pt>
                <c:pt idx="4793">
                  <c:v>-16.841338779999568</c:v>
                </c:pt>
                <c:pt idx="4794">
                  <c:v>-16.841338779999568</c:v>
                </c:pt>
                <c:pt idx="4795">
                  <c:v>-16.841338779999568</c:v>
                </c:pt>
                <c:pt idx="4796">
                  <c:v>-16.841338779999568</c:v>
                </c:pt>
                <c:pt idx="4797">
                  <c:v>-16.837260973998994</c:v>
                </c:pt>
                <c:pt idx="4798">
                  <c:v>-16.837260973998994</c:v>
                </c:pt>
                <c:pt idx="4799">
                  <c:v>-16.83318316800024</c:v>
                </c:pt>
                <c:pt idx="4800">
                  <c:v>-16.829105361999666</c:v>
                </c:pt>
                <c:pt idx="4801">
                  <c:v>-16.816871943999772</c:v>
                </c:pt>
                <c:pt idx="4802">
                  <c:v>-16.788327301999402</c:v>
                </c:pt>
                <c:pt idx="4803">
                  <c:v>-16.739393629999803</c:v>
                </c:pt>
                <c:pt idx="4804">
                  <c:v>-16.637448480000039</c:v>
                </c:pt>
                <c:pt idx="4805">
                  <c:v>-16.437635985999279</c:v>
                </c:pt>
                <c:pt idx="4806">
                  <c:v>-16.258212521999546</c:v>
                </c:pt>
                <c:pt idx="4807">
                  <c:v>-16.258212521999546</c:v>
                </c:pt>
                <c:pt idx="4808">
                  <c:v>-16.258212521999546</c:v>
                </c:pt>
                <c:pt idx="4809">
                  <c:v>-16.258212521999546</c:v>
                </c:pt>
                <c:pt idx="4810">
                  <c:v>-16.258212521999546</c:v>
                </c:pt>
                <c:pt idx="4811">
                  <c:v>-16.258212521999546</c:v>
                </c:pt>
                <c:pt idx="4812">
                  <c:v>-16.258212521999546</c:v>
                </c:pt>
                <c:pt idx="4813">
                  <c:v>-16.258212521999546</c:v>
                </c:pt>
                <c:pt idx="4814">
                  <c:v>-16.258212521999546</c:v>
                </c:pt>
                <c:pt idx="4815">
                  <c:v>-16.258212521999546</c:v>
                </c:pt>
                <c:pt idx="4816">
                  <c:v>-16.25413471599898</c:v>
                </c:pt>
                <c:pt idx="4817">
                  <c:v>-16.25413471599898</c:v>
                </c:pt>
                <c:pt idx="4818">
                  <c:v>-16.245979103999652</c:v>
                </c:pt>
                <c:pt idx="4819">
                  <c:v>-16.23374568599975</c:v>
                </c:pt>
                <c:pt idx="4820">
                  <c:v>-16.209278849999954</c:v>
                </c:pt>
                <c:pt idx="4821">
                  <c:v>-16.156267371999789</c:v>
                </c:pt>
                <c:pt idx="4822">
                  <c:v>-16.058400027998786</c:v>
                </c:pt>
                <c:pt idx="4823">
                  <c:v>-15.854509727999258</c:v>
                </c:pt>
                <c:pt idx="4824">
                  <c:v>-15.585374531999669</c:v>
                </c:pt>
                <c:pt idx="4825">
                  <c:v>-15.585374531999669</c:v>
                </c:pt>
                <c:pt idx="4826">
                  <c:v>-15.585374531999669</c:v>
                </c:pt>
                <c:pt idx="4827">
                  <c:v>-15.585374531999669</c:v>
                </c:pt>
                <c:pt idx="4828">
                  <c:v>-15.585374531999669</c:v>
                </c:pt>
                <c:pt idx="4829">
                  <c:v>-15.585374531999669</c:v>
                </c:pt>
                <c:pt idx="4830">
                  <c:v>-15.585374531999669</c:v>
                </c:pt>
                <c:pt idx="4831">
                  <c:v>-15.585374531999669</c:v>
                </c:pt>
                <c:pt idx="4832">
                  <c:v>-15.585374531999669</c:v>
                </c:pt>
                <c:pt idx="4833">
                  <c:v>-15.585374531999669</c:v>
                </c:pt>
                <c:pt idx="4834">
                  <c:v>-15.581296725999096</c:v>
                </c:pt>
                <c:pt idx="4835">
                  <c:v>-15.581296725999096</c:v>
                </c:pt>
                <c:pt idx="4836">
                  <c:v>-15.573141113999768</c:v>
                </c:pt>
                <c:pt idx="4837">
                  <c:v>-15.560907695999873</c:v>
                </c:pt>
                <c:pt idx="4838">
                  <c:v>-15.53644086000007</c:v>
                </c:pt>
                <c:pt idx="4839">
                  <c:v>-15.487507188000478</c:v>
                </c:pt>
                <c:pt idx="4840">
                  <c:v>-15.385562037998895</c:v>
                </c:pt>
                <c:pt idx="4841">
                  <c:v>-15.18574954399994</c:v>
                </c:pt>
                <c:pt idx="4842">
                  <c:v>-15.010403885998976</c:v>
                </c:pt>
                <c:pt idx="4843">
                  <c:v>-15.010403885998976</c:v>
                </c:pt>
                <c:pt idx="4844">
                  <c:v>-15.010403885998976</c:v>
                </c:pt>
                <c:pt idx="4845">
                  <c:v>-15.010403885998976</c:v>
                </c:pt>
                <c:pt idx="4846">
                  <c:v>-15.010403885998976</c:v>
                </c:pt>
                <c:pt idx="4847">
                  <c:v>-15.010403885998976</c:v>
                </c:pt>
                <c:pt idx="4848">
                  <c:v>-15.010403885998976</c:v>
                </c:pt>
                <c:pt idx="4849">
                  <c:v>-15.010403885998976</c:v>
                </c:pt>
                <c:pt idx="4850">
                  <c:v>-15.006326080000214</c:v>
                </c:pt>
                <c:pt idx="4851">
                  <c:v>-15.006326080000214</c:v>
                </c:pt>
                <c:pt idx="4852">
                  <c:v>-15.006326080000214</c:v>
                </c:pt>
                <c:pt idx="4853">
                  <c:v>-15.002248273999641</c:v>
                </c:pt>
                <c:pt idx="4854">
                  <c:v>-14.998170467999074</c:v>
                </c:pt>
                <c:pt idx="4855">
                  <c:v>-14.985937049999173</c:v>
                </c:pt>
                <c:pt idx="4856">
                  <c:v>-14.957392407998803</c:v>
                </c:pt>
                <c:pt idx="4857">
                  <c:v>-14.908458735999211</c:v>
                </c:pt>
                <c:pt idx="4858">
                  <c:v>-14.810591392000021</c:v>
                </c:pt>
                <c:pt idx="4859">
                  <c:v>-14.610778897999253</c:v>
                </c:pt>
                <c:pt idx="4860">
                  <c:v>-14.341643701999665</c:v>
                </c:pt>
                <c:pt idx="4861">
                  <c:v>-14.341643701999665</c:v>
                </c:pt>
                <c:pt idx="4862">
                  <c:v>-14.341643701999665</c:v>
                </c:pt>
                <c:pt idx="4863">
                  <c:v>-14.341643701999665</c:v>
                </c:pt>
                <c:pt idx="4864">
                  <c:v>-14.341643701999665</c:v>
                </c:pt>
                <c:pt idx="4865">
                  <c:v>-14.341643701999665</c:v>
                </c:pt>
                <c:pt idx="4866">
                  <c:v>-14.341643701999665</c:v>
                </c:pt>
                <c:pt idx="4867">
                  <c:v>-14.341643701999665</c:v>
                </c:pt>
                <c:pt idx="4868">
                  <c:v>-14.341643701999665</c:v>
                </c:pt>
                <c:pt idx="4869">
                  <c:v>-14.341643701999665</c:v>
                </c:pt>
                <c:pt idx="4870">
                  <c:v>-14.337565895999091</c:v>
                </c:pt>
                <c:pt idx="4871">
                  <c:v>-14.337565895999091</c:v>
                </c:pt>
                <c:pt idx="4872">
                  <c:v>-14.329410283999763</c:v>
                </c:pt>
                <c:pt idx="4873">
                  <c:v>-14.317176865999862</c:v>
                </c:pt>
                <c:pt idx="4874">
                  <c:v>-14.292710030000066</c:v>
                </c:pt>
                <c:pt idx="4875">
                  <c:v>-14.243776358000467</c:v>
                </c:pt>
                <c:pt idx="4876">
                  <c:v>-14.141831207998898</c:v>
                </c:pt>
                <c:pt idx="4877">
                  <c:v>-13.946096520000509</c:v>
                </c:pt>
                <c:pt idx="4878">
                  <c:v>-13.770750861999538</c:v>
                </c:pt>
                <c:pt idx="4879">
                  <c:v>-13.770750861999538</c:v>
                </c:pt>
                <c:pt idx="4880">
                  <c:v>-13.770750861999538</c:v>
                </c:pt>
                <c:pt idx="4881">
                  <c:v>-13.770750861999538</c:v>
                </c:pt>
                <c:pt idx="4882">
                  <c:v>-13.770750861999538</c:v>
                </c:pt>
                <c:pt idx="4883">
                  <c:v>-13.770750861999538</c:v>
                </c:pt>
                <c:pt idx="4884">
                  <c:v>-13.770750861999538</c:v>
                </c:pt>
                <c:pt idx="4885">
                  <c:v>-13.770750861999538</c:v>
                </c:pt>
                <c:pt idx="4886">
                  <c:v>-13.766673055998965</c:v>
                </c:pt>
                <c:pt idx="4887">
                  <c:v>-13.766673055998965</c:v>
                </c:pt>
                <c:pt idx="4888">
                  <c:v>-13.766673055998965</c:v>
                </c:pt>
                <c:pt idx="4889">
                  <c:v>-13.76259525000021</c:v>
                </c:pt>
                <c:pt idx="4890">
                  <c:v>-13.758517443999636</c:v>
                </c:pt>
                <c:pt idx="4891">
                  <c:v>-13.746284025999735</c:v>
                </c:pt>
                <c:pt idx="4892">
                  <c:v>-13.721817189999939</c:v>
                </c:pt>
                <c:pt idx="4893">
                  <c:v>-13.668805711999774</c:v>
                </c:pt>
                <c:pt idx="4894">
                  <c:v>-13.570938367998771</c:v>
                </c:pt>
                <c:pt idx="4895">
                  <c:v>-13.375203680000382</c:v>
                </c:pt>
                <c:pt idx="4896">
                  <c:v>-13.110146289999555</c:v>
                </c:pt>
                <c:pt idx="4897">
                  <c:v>-13.110146289999555</c:v>
                </c:pt>
                <c:pt idx="4898">
                  <c:v>-13.110146289999555</c:v>
                </c:pt>
                <c:pt idx="4899">
                  <c:v>-13.110146289999555</c:v>
                </c:pt>
                <c:pt idx="4900">
                  <c:v>-13.110146289999555</c:v>
                </c:pt>
                <c:pt idx="4901">
                  <c:v>-13.110146289999555</c:v>
                </c:pt>
                <c:pt idx="4902">
                  <c:v>-13.106068483998982</c:v>
                </c:pt>
                <c:pt idx="4903">
                  <c:v>-13.106068483998982</c:v>
                </c:pt>
                <c:pt idx="4904">
                  <c:v>-13.106068483998982</c:v>
                </c:pt>
                <c:pt idx="4905">
                  <c:v>-13.106068483998982</c:v>
                </c:pt>
                <c:pt idx="4906">
                  <c:v>-13.106068483998982</c:v>
                </c:pt>
                <c:pt idx="4907">
                  <c:v>-13.101990678000227</c:v>
                </c:pt>
                <c:pt idx="4908">
                  <c:v>-13.097912871999654</c:v>
                </c:pt>
                <c:pt idx="4909">
                  <c:v>-13.085679453999759</c:v>
                </c:pt>
                <c:pt idx="4910">
                  <c:v>-13.05713481199939</c:v>
                </c:pt>
                <c:pt idx="4911">
                  <c:v>-13.008201139999791</c:v>
                </c:pt>
                <c:pt idx="4912">
                  <c:v>-12.910333795998788</c:v>
                </c:pt>
                <c:pt idx="4913">
                  <c:v>-12.714599108000407</c:v>
                </c:pt>
                <c:pt idx="4914">
                  <c:v>-12.543331256000009</c:v>
                </c:pt>
                <c:pt idx="4915">
                  <c:v>-12.543331256000009</c:v>
                </c:pt>
                <c:pt idx="4916">
                  <c:v>-12.539253449999435</c:v>
                </c:pt>
                <c:pt idx="4917">
                  <c:v>-12.539253449999435</c:v>
                </c:pt>
                <c:pt idx="4918">
                  <c:v>-12.539253449999435</c:v>
                </c:pt>
                <c:pt idx="4919">
                  <c:v>-12.539253449999435</c:v>
                </c:pt>
                <c:pt idx="4920">
                  <c:v>-12.539253449999435</c:v>
                </c:pt>
                <c:pt idx="4921">
                  <c:v>-12.539253449999435</c:v>
                </c:pt>
                <c:pt idx="4922">
                  <c:v>-12.539253449999435</c:v>
                </c:pt>
                <c:pt idx="4923">
                  <c:v>-12.539253449999435</c:v>
                </c:pt>
                <c:pt idx="4924">
                  <c:v>-12.539253449999435</c:v>
                </c:pt>
                <c:pt idx="4925">
                  <c:v>-12.535175643998869</c:v>
                </c:pt>
                <c:pt idx="4926">
                  <c:v>-12.527020031999534</c:v>
                </c:pt>
                <c:pt idx="4927">
                  <c:v>-12.51478661399964</c:v>
                </c:pt>
                <c:pt idx="4928">
                  <c:v>-12.490319777999837</c:v>
                </c:pt>
                <c:pt idx="4929">
                  <c:v>-12.441386106000245</c:v>
                </c:pt>
                <c:pt idx="4930">
                  <c:v>-12.343518761999242</c:v>
                </c:pt>
                <c:pt idx="4931">
                  <c:v>-12.147784073999041</c:v>
                </c:pt>
                <c:pt idx="4932">
                  <c:v>-11.886804489998781</c:v>
                </c:pt>
                <c:pt idx="4933">
                  <c:v>-11.886804489998781</c:v>
                </c:pt>
                <c:pt idx="4934">
                  <c:v>-11.886804489998781</c:v>
                </c:pt>
                <c:pt idx="4935">
                  <c:v>-11.886804489998781</c:v>
                </c:pt>
                <c:pt idx="4936">
                  <c:v>-11.886804489998781</c:v>
                </c:pt>
                <c:pt idx="4937">
                  <c:v>-11.886804489998781</c:v>
                </c:pt>
                <c:pt idx="4938">
                  <c:v>-11.886804489998781</c:v>
                </c:pt>
                <c:pt idx="4939">
                  <c:v>-11.886804489998781</c:v>
                </c:pt>
                <c:pt idx="4940">
                  <c:v>-11.886804489998781</c:v>
                </c:pt>
                <c:pt idx="4941">
                  <c:v>-11.882726684000019</c:v>
                </c:pt>
                <c:pt idx="4942">
                  <c:v>-11.882726684000019</c:v>
                </c:pt>
                <c:pt idx="4943">
                  <c:v>-11.878648877999453</c:v>
                </c:pt>
                <c:pt idx="4944">
                  <c:v>-11.874571071998879</c:v>
                </c:pt>
                <c:pt idx="4945">
                  <c:v>-11.862337653998985</c:v>
                </c:pt>
                <c:pt idx="4946">
                  <c:v>-11.837870817999182</c:v>
                </c:pt>
                <c:pt idx="4947">
                  <c:v>-11.78893714599959</c:v>
                </c:pt>
                <c:pt idx="4948">
                  <c:v>-11.691069802000392</c:v>
                </c:pt>
                <c:pt idx="4949">
                  <c:v>-11.495335114000198</c:v>
                </c:pt>
                <c:pt idx="4950">
                  <c:v>-11.324067261999801</c:v>
                </c:pt>
                <c:pt idx="4951">
                  <c:v>-11.324067261999801</c:v>
                </c:pt>
                <c:pt idx="4952">
                  <c:v>-11.324067261999801</c:v>
                </c:pt>
                <c:pt idx="4953">
                  <c:v>-11.324067261999801</c:v>
                </c:pt>
                <c:pt idx="4954">
                  <c:v>-11.324067261999801</c:v>
                </c:pt>
                <c:pt idx="4955">
                  <c:v>-11.324067261999801</c:v>
                </c:pt>
                <c:pt idx="4956">
                  <c:v>-11.324067261999801</c:v>
                </c:pt>
                <c:pt idx="4957">
                  <c:v>-11.324067261999801</c:v>
                </c:pt>
                <c:pt idx="4958">
                  <c:v>-11.324067261999801</c:v>
                </c:pt>
                <c:pt idx="4959">
                  <c:v>-11.324067261999801</c:v>
                </c:pt>
                <c:pt idx="4960">
                  <c:v>-11.319989455999231</c:v>
                </c:pt>
                <c:pt idx="4961">
                  <c:v>-11.319989455999231</c:v>
                </c:pt>
                <c:pt idx="4962">
                  <c:v>-11.311833843999903</c:v>
                </c:pt>
                <c:pt idx="4963">
                  <c:v>-11.299600426000005</c:v>
                </c:pt>
                <c:pt idx="4964">
                  <c:v>-11.275133590000205</c:v>
                </c:pt>
                <c:pt idx="4965">
                  <c:v>-11.226199917998798</c:v>
                </c:pt>
                <c:pt idx="4966">
                  <c:v>-11.128332573999607</c:v>
                </c:pt>
                <c:pt idx="4967">
                  <c:v>-10.93667569199998</c:v>
                </c:pt>
                <c:pt idx="4968">
                  <c:v>-10.67569610799972</c:v>
                </c:pt>
                <c:pt idx="4969">
                  <c:v>-10.67569610799972</c:v>
                </c:pt>
                <c:pt idx="4970">
                  <c:v>-10.67569610799972</c:v>
                </c:pt>
                <c:pt idx="4971">
                  <c:v>-10.67569610799972</c:v>
                </c:pt>
                <c:pt idx="4972">
                  <c:v>-10.67569610799972</c:v>
                </c:pt>
                <c:pt idx="4973">
                  <c:v>-10.67569610799972</c:v>
                </c:pt>
                <c:pt idx="4974">
                  <c:v>-10.67569610799972</c:v>
                </c:pt>
                <c:pt idx="4975">
                  <c:v>-10.67569610799972</c:v>
                </c:pt>
                <c:pt idx="4976">
                  <c:v>-10.67569610799972</c:v>
                </c:pt>
                <c:pt idx="4977">
                  <c:v>-10.67569610799972</c:v>
                </c:pt>
                <c:pt idx="4978">
                  <c:v>-10.671618301999143</c:v>
                </c:pt>
                <c:pt idx="4979">
                  <c:v>-10.671618301999143</c:v>
                </c:pt>
                <c:pt idx="4980">
                  <c:v>-10.663462689999811</c:v>
                </c:pt>
                <c:pt idx="4981">
                  <c:v>-10.651229271999913</c:v>
                </c:pt>
                <c:pt idx="4982">
                  <c:v>-10.626762436000114</c:v>
                </c:pt>
                <c:pt idx="4983">
                  <c:v>-10.577828763998706</c:v>
                </c:pt>
                <c:pt idx="4984">
                  <c:v>-10.484039226000085</c:v>
                </c:pt>
                <c:pt idx="4985">
                  <c:v>-10.292382344000458</c:v>
                </c:pt>
                <c:pt idx="4986">
                  <c:v>-10.121114492000061</c:v>
                </c:pt>
                <c:pt idx="4987">
                  <c:v>-10.121114492000061</c:v>
                </c:pt>
                <c:pt idx="4988">
                  <c:v>-10.121114492000061</c:v>
                </c:pt>
                <c:pt idx="4989">
                  <c:v>-10.121114492000061</c:v>
                </c:pt>
                <c:pt idx="4990">
                  <c:v>-10.121114492000061</c:v>
                </c:pt>
                <c:pt idx="4991">
                  <c:v>-10.121114492000061</c:v>
                </c:pt>
                <c:pt idx="4992">
                  <c:v>-10.121114492000061</c:v>
                </c:pt>
                <c:pt idx="4993">
                  <c:v>-10.121114492000061</c:v>
                </c:pt>
                <c:pt idx="4994">
                  <c:v>-10.121114492000061</c:v>
                </c:pt>
                <c:pt idx="4995">
                  <c:v>-10.117036685999491</c:v>
                </c:pt>
                <c:pt idx="4996">
                  <c:v>-10.117036685999491</c:v>
                </c:pt>
                <c:pt idx="4997">
                  <c:v>-10.112958879998921</c:v>
                </c:pt>
                <c:pt idx="4998">
                  <c:v>-10.108881074000163</c:v>
                </c:pt>
                <c:pt idx="4999">
                  <c:v>-10.096647656000265</c:v>
                </c:pt>
                <c:pt idx="5000">
                  <c:v>-10.072180820000465</c:v>
                </c:pt>
                <c:pt idx="5001">
                  <c:v>-10.023247147999058</c:v>
                </c:pt>
                <c:pt idx="5002">
                  <c:v>-9.929457610000437</c:v>
                </c:pt>
                <c:pt idx="5003">
                  <c:v>-9.737800727998998</c:v>
                </c:pt>
                <c:pt idx="5004">
                  <c:v>-9.4808989499993075</c:v>
                </c:pt>
                <c:pt idx="5005">
                  <c:v>-9.4808989499993075</c:v>
                </c:pt>
                <c:pt idx="5006">
                  <c:v>-9.4808989499993075</c:v>
                </c:pt>
                <c:pt idx="5007">
                  <c:v>-9.4808989499993075</c:v>
                </c:pt>
                <c:pt idx="5008">
                  <c:v>-9.4808989499993075</c:v>
                </c:pt>
                <c:pt idx="5009">
                  <c:v>-9.4808989499993075</c:v>
                </c:pt>
                <c:pt idx="5010">
                  <c:v>-9.4808989499993075</c:v>
                </c:pt>
                <c:pt idx="5011">
                  <c:v>-9.4808989499993075</c:v>
                </c:pt>
                <c:pt idx="5012">
                  <c:v>-9.4768211439987375</c:v>
                </c:pt>
                <c:pt idx="5013">
                  <c:v>-9.4768211439987375</c:v>
                </c:pt>
                <c:pt idx="5014">
                  <c:v>-9.4768211439987375</c:v>
                </c:pt>
                <c:pt idx="5015">
                  <c:v>-9.4727433379999795</c:v>
                </c:pt>
                <c:pt idx="5016">
                  <c:v>-9.4686655319994095</c:v>
                </c:pt>
                <c:pt idx="5017">
                  <c:v>-9.4564321139995116</c:v>
                </c:pt>
                <c:pt idx="5018">
                  <c:v>-9.4319652779997121</c:v>
                </c:pt>
                <c:pt idx="5019">
                  <c:v>-9.3830316060001167</c:v>
                </c:pt>
                <c:pt idx="5020">
                  <c:v>-9.2892420679996839</c:v>
                </c:pt>
                <c:pt idx="5021">
                  <c:v>-9.0975851860000567</c:v>
                </c:pt>
                <c:pt idx="5022">
                  <c:v>-8.9303951400002255</c:v>
                </c:pt>
                <c:pt idx="5023">
                  <c:v>-8.9303951400002255</c:v>
                </c:pt>
                <c:pt idx="5024">
                  <c:v>-8.9303951400002255</c:v>
                </c:pt>
                <c:pt idx="5025">
                  <c:v>-8.9303951400002255</c:v>
                </c:pt>
                <c:pt idx="5026">
                  <c:v>-8.9303951400002255</c:v>
                </c:pt>
                <c:pt idx="5027">
                  <c:v>-8.9303951400002255</c:v>
                </c:pt>
                <c:pt idx="5028">
                  <c:v>-8.9303951400002255</c:v>
                </c:pt>
                <c:pt idx="5029">
                  <c:v>-8.9303951400002255</c:v>
                </c:pt>
                <c:pt idx="5030">
                  <c:v>-8.9303951400002255</c:v>
                </c:pt>
                <c:pt idx="5031">
                  <c:v>-8.9263173339996555</c:v>
                </c:pt>
                <c:pt idx="5032">
                  <c:v>-8.9263173339996555</c:v>
                </c:pt>
                <c:pt idx="5033">
                  <c:v>-8.9222395279990856</c:v>
                </c:pt>
                <c:pt idx="5034">
                  <c:v>-8.9181617220003275</c:v>
                </c:pt>
                <c:pt idx="5035">
                  <c:v>-8.905928304000426</c:v>
                </c:pt>
                <c:pt idx="5036">
                  <c:v>-8.8814614679988182</c:v>
                </c:pt>
                <c:pt idx="5037">
                  <c:v>-8.8366056019997927</c:v>
                </c:pt>
                <c:pt idx="5038">
                  <c:v>-8.73873825799879</c:v>
                </c:pt>
                <c:pt idx="5039">
                  <c:v>-8.5511591819997328</c:v>
                </c:pt>
                <c:pt idx="5040">
                  <c:v>-8.2983352099988004</c:v>
                </c:pt>
                <c:pt idx="5041">
                  <c:v>-8.2983352099988004</c:v>
                </c:pt>
                <c:pt idx="5042">
                  <c:v>-8.2983352099988004</c:v>
                </c:pt>
                <c:pt idx="5043">
                  <c:v>-8.2983352099988004</c:v>
                </c:pt>
                <c:pt idx="5044">
                  <c:v>-8.2942574040000423</c:v>
                </c:pt>
                <c:pt idx="5045">
                  <c:v>-8.2942574040000423</c:v>
                </c:pt>
                <c:pt idx="5046">
                  <c:v>-8.2942574040000423</c:v>
                </c:pt>
                <c:pt idx="5047">
                  <c:v>-8.2942574040000423</c:v>
                </c:pt>
                <c:pt idx="5048">
                  <c:v>-8.2942574040000423</c:v>
                </c:pt>
                <c:pt idx="5049">
                  <c:v>-8.2942574040000423</c:v>
                </c:pt>
                <c:pt idx="5050">
                  <c:v>-8.2942574040000423</c:v>
                </c:pt>
                <c:pt idx="5051">
                  <c:v>-8.2901795979994723</c:v>
                </c:pt>
                <c:pt idx="5052">
                  <c:v>-8.2861017919989024</c:v>
                </c:pt>
                <c:pt idx="5053">
                  <c:v>-8.2738683739990044</c:v>
                </c:pt>
                <c:pt idx="5054">
                  <c:v>-8.2494015379992049</c:v>
                </c:pt>
                <c:pt idx="5055">
                  <c:v>-8.2004678659996095</c:v>
                </c:pt>
                <c:pt idx="5056">
                  <c:v>-8.1066783279991768</c:v>
                </c:pt>
                <c:pt idx="5057">
                  <c:v>-7.9190992520001195</c:v>
                </c:pt>
                <c:pt idx="5058">
                  <c:v>-7.7559870119990499</c:v>
                </c:pt>
                <c:pt idx="5059">
                  <c:v>-7.7559870119990499</c:v>
                </c:pt>
                <c:pt idx="5060">
                  <c:v>-7.7519092060002919</c:v>
                </c:pt>
                <c:pt idx="5061">
                  <c:v>-7.7519092060002919</c:v>
                </c:pt>
                <c:pt idx="5062">
                  <c:v>-7.7519092060002919</c:v>
                </c:pt>
                <c:pt idx="5063">
                  <c:v>-7.7519092060002919</c:v>
                </c:pt>
                <c:pt idx="5064">
                  <c:v>-7.7519092060002919</c:v>
                </c:pt>
                <c:pt idx="5065">
                  <c:v>-7.7519092060002919</c:v>
                </c:pt>
                <c:pt idx="5066">
                  <c:v>-7.7519092060002919</c:v>
                </c:pt>
                <c:pt idx="5067">
                  <c:v>-7.7519092060002919</c:v>
                </c:pt>
                <c:pt idx="5068">
                  <c:v>-7.7519092060002919</c:v>
                </c:pt>
                <c:pt idx="5069">
                  <c:v>-7.7478313999997219</c:v>
                </c:pt>
                <c:pt idx="5070">
                  <c:v>-7.743753593999152</c:v>
                </c:pt>
                <c:pt idx="5071">
                  <c:v>-7.731520175999254</c:v>
                </c:pt>
                <c:pt idx="5072">
                  <c:v>-7.7070533399994545</c:v>
                </c:pt>
                <c:pt idx="5073">
                  <c:v>-7.6581196679998591</c:v>
                </c:pt>
                <c:pt idx="5074">
                  <c:v>-7.5643301299994263</c:v>
                </c:pt>
                <c:pt idx="5075">
                  <c:v>-7.3808288599991201</c:v>
                </c:pt>
                <c:pt idx="5076">
                  <c:v>-7.1280048879999995</c:v>
                </c:pt>
                <c:pt idx="5077">
                  <c:v>-7.1280048879999995</c:v>
                </c:pt>
                <c:pt idx="5078">
                  <c:v>-7.1280048879999995</c:v>
                </c:pt>
                <c:pt idx="5079">
                  <c:v>-7.1280048879999995</c:v>
                </c:pt>
                <c:pt idx="5080">
                  <c:v>-7.1280048879999995</c:v>
                </c:pt>
                <c:pt idx="5081">
                  <c:v>-7.1280048879999995</c:v>
                </c:pt>
                <c:pt idx="5082">
                  <c:v>-7.1280048879999995</c:v>
                </c:pt>
                <c:pt idx="5083">
                  <c:v>-7.1280048879999995</c:v>
                </c:pt>
                <c:pt idx="5084">
                  <c:v>-7.1280048879999995</c:v>
                </c:pt>
                <c:pt idx="5085">
                  <c:v>-7.1280048879999995</c:v>
                </c:pt>
                <c:pt idx="5086">
                  <c:v>-7.1239270819994296</c:v>
                </c:pt>
                <c:pt idx="5087">
                  <c:v>-7.1239270819994296</c:v>
                </c:pt>
                <c:pt idx="5088">
                  <c:v>-7.1157714700001016</c:v>
                </c:pt>
                <c:pt idx="5089">
                  <c:v>-7.1035380520002001</c:v>
                </c:pt>
                <c:pt idx="5090">
                  <c:v>-7.0831490219991622</c:v>
                </c:pt>
                <c:pt idx="5091">
                  <c:v>-7.0342153499995668</c:v>
                </c:pt>
                <c:pt idx="5092">
                  <c:v>-6.940425811999134</c:v>
                </c:pt>
                <c:pt idx="5093">
                  <c:v>-6.7569245419988349</c:v>
                </c:pt>
                <c:pt idx="5094">
                  <c:v>-6.5938123019995771</c:v>
                </c:pt>
                <c:pt idx="5095">
                  <c:v>-6.5938123019995771</c:v>
                </c:pt>
                <c:pt idx="5096">
                  <c:v>-6.5938123019995771</c:v>
                </c:pt>
                <c:pt idx="5097">
                  <c:v>-6.5938123019995771</c:v>
                </c:pt>
                <c:pt idx="5098">
                  <c:v>-6.5938123019995771</c:v>
                </c:pt>
                <c:pt idx="5099">
                  <c:v>-6.5938123019995771</c:v>
                </c:pt>
                <c:pt idx="5100">
                  <c:v>-6.5938123019995771</c:v>
                </c:pt>
                <c:pt idx="5101">
                  <c:v>-6.5938123019995771</c:v>
                </c:pt>
                <c:pt idx="5102">
                  <c:v>-6.5897344959990072</c:v>
                </c:pt>
                <c:pt idx="5103">
                  <c:v>-6.5897344959990072</c:v>
                </c:pt>
                <c:pt idx="5104">
                  <c:v>-6.5897344959990072</c:v>
                </c:pt>
                <c:pt idx="5105">
                  <c:v>-6.5856566900002491</c:v>
                </c:pt>
                <c:pt idx="5106">
                  <c:v>-6.5815788839996792</c:v>
                </c:pt>
                <c:pt idx="5107">
                  <c:v>-6.5693454659997812</c:v>
                </c:pt>
                <c:pt idx="5108">
                  <c:v>-6.5448786299999817</c:v>
                </c:pt>
                <c:pt idx="5109">
                  <c:v>-6.5000227639991444</c:v>
                </c:pt>
                <c:pt idx="5110">
                  <c:v>-6.4062332259987116</c:v>
                </c:pt>
                <c:pt idx="5111">
                  <c:v>-6.2227319560002243</c:v>
                </c:pt>
                <c:pt idx="5112">
                  <c:v>-5.9739857899998654</c:v>
                </c:pt>
                <c:pt idx="5113">
                  <c:v>-5.9739857899998654</c:v>
                </c:pt>
                <c:pt idx="5114">
                  <c:v>-5.9739857899998654</c:v>
                </c:pt>
                <c:pt idx="5115">
                  <c:v>-5.9739857899998654</c:v>
                </c:pt>
                <c:pt idx="5116">
                  <c:v>-5.9739857899998654</c:v>
                </c:pt>
                <c:pt idx="5117">
                  <c:v>-5.9739857899998654</c:v>
                </c:pt>
                <c:pt idx="5118">
                  <c:v>-5.9739857899998654</c:v>
                </c:pt>
                <c:pt idx="5119">
                  <c:v>-5.9739857899998654</c:v>
                </c:pt>
                <c:pt idx="5120">
                  <c:v>-5.9739857899998654</c:v>
                </c:pt>
                <c:pt idx="5121">
                  <c:v>-5.9739857899998654</c:v>
                </c:pt>
                <c:pt idx="5122">
                  <c:v>-5.9739857899998654</c:v>
                </c:pt>
                <c:pt idx="5123">
                  <c:v>-5.9699079839992955</c:v>
                </c:pt>
                <c:pt idx="5124">
                  <c:v>-5.9617523719999639</c:v>
                </c:pt>
                <c:pt idx="5125">
                  <c:v>-5.953596759998824</c:v>
                </c:pt>
                <c:pt idx="5126">
                  <c:v>-5.9291299239990281</c:v>
                </c:pt>
                <c:pt idx="5127">
                  <c:v>-5.8842740579999955</c:v>
                </c:pt>
                <c:pt idx="5128">
                  <c:v>-5.7904845199995627</c:v>
                </c:pt>
                <c:pt idx="5129">
                  <c:v>-5.6069832499992671</c:v>
                </c:pt>
                <c:pt idx="5130">
                  <c:v>-5.4479488159987675</c:v>
                </c:pt>
                <c:pt idx="5131">
                  <c:v>-5.4479488159987675</c:v>
                </c:pt>
                <c:pt idx="5132">
                  <c:v>-5.4479488159987675</c:v>
                </c:pt>
                <c:pt idx="5133">
                  <c:v>-5.4479488159987675</c:v>
                </c:pt>
                <c:pt idx="5134">
                  <c:v>-5.4479488159987675</c:v>
                </c:pt>
                <c:pt idx="5135">
                  <c:v>-5.4479488159987675</c:v>
                </c:pt>
                <c:pt idx="5136">
                  <c:v>-5.4479488159987675</c:v>
                </c:pt>
                <c:pt idx="5137">
                  <c:v>-5.4479488159987675</c:v>
                </c:pt>
                <c:pt idx="5138">
                  <c:v>-5.4479488159987675</c:v>
                </c:pt>
                <c:pt idx="5139">
                  <c:v>-5.4438710100000094</c:v>
                </c:pt>
                <c:pt idx="5140">
                  <c:v>-5.4438710100000094</c:v>
                </c:pt>
                <c:pt idx="5141">
                  <c:v>-5.4397932039994394</c:v>
                </c:pt>
                <c:pt idx="5142">
                  <c:v>-5.4357153979988695</c:v>
                </c:pt>
                <c:pt idx="5143">
                  <c:v>-5.4234819799989715</c:v>
                </c:pt>
                <c:pt idx="5144">
                  <c:v>-5.403092949999742</c:v>
                </c:pt>
                <c:pt idx="5145">
                  <c:v>-5.3541592780001466</c:v>
                </c:pt>
                <c:pt idx="5146">
                  <c:v>-5.2644475460002838</c:v>
                </c:pt>
                <c:pt idx="5147">
                  <c:v>-5.0809462759999846</c:v>
                </c:pt>
                <c:pt idx="5148">
                  <c:v>-4.8403557219989537</c:v>
                </c:pt>
                <c:pt idx="5149">
                  <c:v>-4.8403557219989537</c:v>
                </c:pt>
                <c:pt idx="5150">
                  <c:v>-4.8403557219989537</c:v>
                </c:pt>
                <c:pt idx="5151">
                  <c:v>-4.8403557219989537</c:v>
                </c:pt>
                <c:pt idx="5152">
                  <c:v>-4.8403557219989537</c:v>
                </c:pt>
                <c:pt idx="5153">
                  <c:v>-4.8403557219989537</c:v>
                </c:pt>
                <c:pt idx="5154">
                  <c:v>-4.8403557219989537</c:v>
                </c:pt>
                <c:pt idx="5155">
                  <c:v>-4.8362779160001921</c:v>
                </c:pt>
                <c:pt idx="5156">
                  <c:v>-4.8362779160001921</c:v>
                </c:pt>
                <c:pt idx="5157">
                  <c:v>-4.8362779160001921</c:v>
                </c:pt>
                <c:pt idx="5158">
                  <c:v>-4.8362779160001921</c:v>
                </c:pt>
                <c:pt idx="5159">
                  <c:v>-4.8322001099996221</c:v>
                </c:pt>
                <c:pt idx="5160">
                  <c:v>-4.8281223039990522</c:v>
                </c:pt>
                <c:pt idx="5161">
                  <c:v>-4.8158888859991542</c:v>
                </c:pt>
                <c:pt idx="5162">
                  <c:v>-4.7914220499993547</c:v>
                </c:pt>
                <c:pt idx="5163">
                  <c:v>-4.7465661840003293</c:v>
                </c:pt>
                <c:pt idx="5164">
                  <c:v>-4.6568544520004629</c:v>
                </c:pt>
                <c:pt idx="5165">
                  <c:v>-4.4774309879989254</c:v>
                </c:pt>
                <c:pt idx="5166">
                  <c:v>-4.3183965540002376</c:v>
                </c:pt>
                <c:pt idx="5167">
                  <c:v>-4.3183965540002376</c:v>
                </c:pt>
                <c:pt idx="5168">
                  <c:v>-4.3183965540002376</c:v>
                </c:pt>
                <c:pt idx="5169">
                  <c:v>-4.3183965540002376</c:v>
                </c:pt>
                <c:pt idx="5170">
                  <c:v>-4.3183965540002376</c:v>
                </c:pt>
                <c:pt idx="5171">
                  <c:v>-4.3183965540002376</c:v>
                </c:pt>
                <c:pt idx="5172">
                  <c:v>-4.3183965540002376</c:v>
                </c:pt>
                <c:pt idx="5173">
                  <c:v>-4.3183965540002376</c:v>
                </c:pt>
                <c:pt idx="5174">
                  <c:v>-4.3183965540002376</c:v>
                </c:pt>
                <c:pt idx="5175">
                  <c:v>-4.3183965540002376</c:v>
                </c:pt>
                <c:pt idx="5176">
                  <c:v>-4.3143187479996676</c:v>
                </c:pt>
                <c:pt idx="5177">
                  <c:v>-4.3143187479996676</c:v>
                </c:pt>
                <c:pt idx="5178">
                  <c:v>-4.3061631360003396</c:v>
                </c:pt>
                <c:pt idx="5179">
                  <c:v>-4.2939297180004381</c:v>
                </c:pt>
                <c:pt idx="5180">
                  <c:v>-4.2735406879994002</c:v>
                </c:pt>
                <c:pt idx="5181">
                  <c:v>-4.2286848220003748</c:v>
                </c:pt>
                <c:pt idx="5182">
                  <c:v>-4.1389730899987001</c:v>
                </c:pt>
                <c:pt idx="5183">
                  <c:v>-3.9595496259989744</c:v>
                </c:pt>
                <c:pt idx="5184">
                  <c:v>-3.7189590719997518</c:v>
                </c:pt>
                <c:pt idx="5185">
                  <c:v>-3.7189590719997518</c:v>
                </c:pt>
                <c:pt idx="5186">
                  <c:v>-3.7189590719997518</c:v>
                </c:pt>
                <c:pt idx="5187">
                  <c:v>-3.7189590719997518</c:v>
                </c:pt>
                <c:pt idx="5188">
                  <c:v>-3.7189590719997518</c:v>
                </c:pt>
                <c:pt idx="5189">
                  <c:v>-3.7189590719997518</c:v>
                </c:pt>
                <c:pt idx="5190">
                  <c:v>-3.7189590719997518</c:v>
                </c:pt>
                <c:pt idx="5191">
                  <c:v>-3.7189590719997518</c:v>
                </c:pt>
                <c:pt idx="5192">
                  <c:v>-3.7189590719997518</c:v>
                </c:pt>
                <c:pt idx="5193">
                  <c:v>-3.7189590719997518</c:v>
                </c:pt>
                <c:pt idx="5194">
                  <c:v>-3.7148812659991819</c:v>
                </c:pt>
                <c:pt idx="5195">
                  <c:v>-3.7148812659991819</c:v>
                </c:pt>
                <c:pt idx="5196">
                  <c:v>-3.7067256539998539</c:v>
                </c:pt>
                <c:pt idx="5197">
                  <c:v>-3.6944922359999524</c:v>
                </c:pt>
                <c:pt idx="5198">
                  <c:v>-3.6741032059989145</c:v>
                </c:pt>
                <c:pt idx="5199">
                  <c:v>-3.629247339999889</c:v>
                </c:pt>
                <c:pt idx="5200">
                  <c:v>-3.5395356080000262</c:v>
                </c:pt>
                <c:pt idx="5201">
                  <c:v>-3.3641899499990586</c:v>
                </c:pt>
                <c:pt idx="5202">
                  <c:v>-3.2051555160003709</c:v>
                </c:pt>
                <c:pt idx="5203">
                  <c:v>-3.2051555160003709</c:v>
                </c:pt>
                <c:pt idx="5204">
                  <c:v>-3.2051555160003709</c:v>
                </c:pt>
                <c:pt idx="5205">
                  <c:v>-3.2051555160003709</c:v>
                </c:pt>
                <c:pt idx="5206">
                  <c:v>-3.2051555160003709</c:v>
                </c:pt>
                <c:pt idx="5207">
                  <c:v>-3.2051555160003709</c:v>
                </c:pt>
                <c:pt idx="5208">
                  <c:v>-3.2051555160003709</c:v>
                </c:pt>
                <c:pt idx="5209">
                  <c:v>-3.2051555160003709</c:v>
                </c:pt>
                <c:pt idx="5210">
                  <c:v>-3.2051555160003709</c:v>
                </c:pt>
                <c:pt idx="5211">
                  <c:v>-3.2051555160003709</c:v>
                </c:pt>
                <c:pt idx="5212">
                  <c:v>-3.2051555160003709</c:v>
                </c:pt>
                <c:pt idx="5213">
                  <c:v>-3.2010777099998009</c:v>
                </c:pt>
                <c:pt idx="5214">
                  <c:v>-3.196999903999231</c:v>
                </c:pt>
                <c:pt idx="5215">
                  <c:v>-3.1847664859993294</c:v>
                </c:pt>
                <c:pt idx="5216">
                  <c:v>-3.1602996499995335</c:v>
                </c:pt>
                <c:pt idx="5217">
                  <c:v>-3.1195215899992661</c:v>
                </c:pt>
                <c:pt idx="5218">
                  <c:v>-3.0298098579993962</c:v>
                </c:pt>
                <c:pt idx="5219">
                  <c:v>-2.8544642000002405</c:v>
                </c:pt>
                <c:pt idx="5220">
                  <c:v>-2.6179514519997795</c:v>
                </c:pt>
                <c:pt idx="5221">
                  <c:v>-2.6179514519997795</c:v>
                </c:pt>
                <c:pt idx="5222">
                  <c:v>-2.6179514519997795</c:v>
                </c:pt>
                <c:pt idx="5223">
                  <c:v>-2.6179514519997795</c:v>
                </c:pt>
                <c:pt idx="5224">
                  <c:v>-2.6179514519997795</c:v>
                </c:pt>
                <c:pt idx="5225">
                  <c:v>-2.6179514519997795</c:v>
                </c:pt>
                <c:pt idx="5226">
                  <c:v>-2.6179514519997795</c:v>
                </c:pt>
                <c:pt idx="5227">
                  <c:v>-2.6179514519997795</c:v>
                </c:pt>
                <c:pt idx="5228">
                  <c:v>-2.6179514519997795</c:v>
                </c:pt>
                <c:pt idx="5229">
                  <c:v>-2.6138736459992096</c:v>
                </c:pt>
                <c:pt idx="5230">
                  <c:v>-2.6138736459992096</c:v>
                </c:pt>
                <c:pt idx="5231">
                  <c:v>-2.609795840000448</c:v>
                </c:pt>
                <c:pt idx="5232">
                  <c:v>-2.605718033999878</c:v>
                </c:pt>
                <c:pt idx="5233">
                  <c:v>-2.59348461599998</c:v>
                </c:pt>
                <c:pt idx="5234">
                  <c:v>-2.5730955859989422</c:v>
                </c:pt>
                <c:pt idx="5235">
                  <c:v>-2.5282397199999131</c:v>
                </c:pt>
                <c:pt idx="5236">
                  <c:v>-2.4426057939988119</c:v>
                </c:pt>
                <c:pt idx="5237">
                  <c:v>-2.2672601359996492</c:v>
                </c:pt>
                <c:pt idx="5238">
                  <c:v>-2.1123035079997194</c:v>
                </c:pt>
                <c:pt idx="5239">
                  <c:v>-2.1123035079997194</c:v>
                </c:pt>
                <c:pt idx="5240">
                  <c:v>-2.1123035079997194</c:v>
                </c:pt>
                <c:pt idx="5241">
                  <c:v>-2.1123035079997194</c:v>
                </c:pt>
                <c:pt idx="5242">
                  <c:v>-2.1123035079997194</c:v>
                </c:pt>
                <c:pt idx="5243">
                  <c:v>-2.1123035079997194</c:v>
                </c:pt>
                <c:pt idx="5244">
                  <c:v>-2.1123035079997194</c:v>
                </c:pt>
                <c:pt idx="5245">
                  <c:v>-2.1123035079997194</c:v>
                </c:pt>
                <c:pt idx="5246">
                  <c:v>-2.1123035079997194</c:v>
                </c:pt>
                <c:pt idx="5247">
                  <c:v>-2.1123035079997194</c:v>
                </c:pt>
                <c:pt idx="5248">
                  <c:v>-2.1082257019991495</c:v>
                </c:pt>
                <c:pt idx="5249">
                  <c:v>-2.1082257019991495</c:v>
                </c:pt>
                <c:pt idx="5250">
                  <c:v>-2.1000700899998215</c:v>
                </c:pt>
                <c:pt idx="5251">
                  <c:v>-2.0919144779986816</c:v>
                </c:pt>
                <c:pt idx="5252">
                  <c:v>-2.0674476419988856</c:v>
                </c:pt>
                <c:pt idx="5253">
                  <c:v>-2.0266695820004266</c:v>
                </c:pt>
                <c:pt idx="5254">
                  <c:v>-1.9369578499987519</c:v>
                </c:pt>
                <c:pt idx="5255">
                  <c:v>-1.7656899980001661</c:v>
                </c:pt>
                <c:pt idx="5256">
                  <c:v>-1.5332550560002751</c:v>
                </c:pt>
                <c:pt idx="5257">
                  <c:v>-1.5332550560002751</c:v>
                </c:pt>
                <c:pt idx="5258">
                  <c:v>-1.5332550560002751</c:v>
                </c:pt>
                <c:pt idx="5259">
                  <c:v>-1.5332550560002751</c:v>
                </c:pt>
                <c:pt idx="5260">
                  <c:v>-1.5332550560002751</c:v>
                </c:pt>
                <c:pt idx="5261">
                  <c:v>-1.5332550560002751</c:v>
                </c:pt>
                <c:pt idx="5262">
                  <c:v>-1.5332550560002751</c:v>
                </c:pt>
                <c:pt idx="5263">
                  <c:v>-1.5332550560002751</c:v>
                </c:pt>
                <c:pt idx="5264">
                  <c:v>-1.5332550560002751</c:v>
                </c:pt>
                <c:pt idx="5265">
                  <c:v>-1.5332550560002751</c:v>
                </c:pt>
                <c:pt idx="5266">
                  <c:v>-1.5291772499997052</c:v>
                </c:pt>
                <c:pt idx="5267">
                  <c:v>-1.5291772499997052</c:v>
                </c:pt>
                <c:pt idx="5268">
                  <c:v>-1.5210216380003736</c:v>
                </c:pt>
                <c:pt idx="5269">
                  <c:v>-1.5128660259992301</c:v>
                </c:pt>
                <c:pt idx="5270">
                  <c:v>-1.4883991899994342</c:v>
                </c:pt>
                <c:pt idx="5271">
                  <c:v>-1.4476211299991668</c:v>
                </c:pt>
                <c:pt idx="5272">
                  <c:v>-1.3619872039998739</c:v>
                </c:pt>
                <c:pt idx="5273">
                  <c:v>-1.1907193519994763</c:v>
                </c:pt>
                <c:pt idx="5274">
                  <c:v>-1.0398405300001166</c:v>
                </c:pt>
                <c:pt idx="5275">
                  <c:v>-1.0398405300001166</c:v>
                </c:pt>
                <c:pt idx="5276">
                  <c:v>-1.0398405300001166</c:v>
                </c:pt>
                <c:pt idx="5277">
                  <c:v>-1.0398405300001166</c:v>
                </c:pt>
                <c:pt idx="5278">
                  <c:v>-1.0357627239995466</c:v>
                </c:pt>
                <c:pt idx="5279">
                  <c:v>-1.0357627239995466</c:v>
                </c:pt>
                <c:pt idx="5280">
                  <c:v>-1.0357627239995466</c:v>
                </c:pt>
                <c:pt idx="5281">
                  <c:v>-1.0357627239995466</c:v>
                </c:pt>
                <c:pt idx="5282">
                  <c:v>-1.0357627239995466</c:v>
                </c:pt>
                <c:pt idx="5283">
                  <c:v>-1.0357627239995466</c:v>
                </c:pt>
                <c:pt idx="5284">
                  <c:v>-1.0357627239995466</c:v>
                </c:pt>
                <c:pt idx="5285">
                  <c:v>-1.0316849179989767</c:v>
                </c:pt>
                <c:pt idx="5286">
                  <c:v>-1.0276071120002186</c:v>
                </c:pt>
                <c:pt idx="5287">
                  <c:v>-1.0153736940003171</c:v>
                </c:pt>
                <c:pt idx="5288">
                  <c:v>-0.99498466399927921</c:v>
                </c:pt>
                <c:pt idx="5289">
                  <c:v>-0.9542066039990118</c:v>
                </c:pt>
                <c:pt idx="5290">
                  <c:v>-0.86857267799971893</c:v>
                </c:pt>
                <c:pt idx="5291">
                  <c:v>-0.69730482599932131</c:v>
                </c:pt>
                <c:pt idx="5292">
                  <c:v>-0.4689476899999967</c:v>
                </c:pt>
                <c:pt idx="5293">
                  <c:v>-0.4689476899999967</c:v>
                </c:pt>
                <c:pt idx="5294">
                  <c:v>-0.4689476899999967</c:v>
                </c:pt>
                <c:pt idx="5295">
                  <c:v>-0.4689476899999967</c:v>
                </c:pt>
                <c:pt idx="5296">
                  <c:v>-0.4689476899999967</c:v>
                </c:pt>
                <c:pt idx="5297">
                  <c:v>-0.4689476899999967</c:v>
                </c:pt>
                <c:pt idx="5298">
                  <c:v>-0.4689476899999967</c:v>
                </c:pt>
                <c:pt idx="5299">
                  <c:v>-0.4689476899999967</c:v>
                </c:pt>
                <c:pt idx="5300">
                  <c:v>-0.4689476899999967</c:v>
                </c:pt>
                <c:pt idx="5301">
                  <c:v>-0.4689476899999967</c:v>
                </c:pt>
                <c:pt idx="5302">
                  <c:v>-0.46486988399942675</c:v>
                </c:pt>
                <c:pt idx="5303">
                  <c:v>-0.46486988399942675</c:v>
                </c:pt>
                <c:pt idx="5304">
                  <c:v>-0.45671427200009873</c:v>
                </c:pt>
                <c:pt idx="5305">
                  <c:v>-0.44855865999895883</c:v>
                </c:pt>
                <c:pt idx="5306">
                  <c:v>-0.42409182399915935</c:v>
                </c:pt>
                <c:pt idx="5307">
                  <c:v>-0.38331376399889194</c:v>
                </c:pt>
                <c:pt idx="5308">
                  <c:v>-0.29767983799959907</c:v>
                </c:pt>
                <c:pt idx="5309">
                  <c:v>-0.1304897919997714</c:v>
                </c:pt>
                <c:pt idx="5310">
                  <c:v>1.6311224000826741E-2</c:v>
                </c:pt>
                <c:pt idx="5311">
                  <c:v>1.6311224000826741E-2</c:v>
                </c:pt>
                <c:pt idx="5312">
                  <c:v>1.6311224000826741E-2</c:v>
                </c:pt>
                <c:pt idx="5313">
                  <c:v>1.6311224000826741E-2</c:v>
                </c:pt>
                <c:pt idx="5314">
                  <c:v>1.6311224000826741E-2</c:v>
                </c:pt>
                <c:pt idx="5315">
                  <c:v>1.6311224000826741E-2</c:v>
                </c:pt>
                <c:pt idx="5316">
                  <c:v>1.6311224000826741E-2</c:v>
                </c:pt>
                <c:pt idx="5317">
                  <c:v>1.6311224000826741E-2</c:v>
                </c:pt>
                <c:pt idx="5318">
                  <c:v>2.0389029999584807E-2</c:v>
                </c:pt>
                <c:pt idx="5319">
                  <c:v>2.0389029999584807E-2</c:v>
                </c:pt>
                <c:pt idx="5320">
                  <c:v>2.0389029999584807E-2</c:v>
                </c:pt>
                <c:pt idx="5321">
                  <c:v>2.4466836000154757E-2</c:v>
                </c:pt>
                <c:pt idx="5322">
                  <c:v>2.8544642000724707E-2</c:v>
                </c:pt>
                <c:pt idx="5323">
                  <c:v>4.0778060000626226E-2</c:v>
                </c:pt>
                <c:pt idx="5324">
                  <c:v>6.1167089999852209E-2</c:v>
                </c:pt>
                <c:pt idx="5325">
                  <c:v>0.10194515000012316</c:v>
                </c:pt>
                <c:pt idx="5326">
                  <c:v>0.18350127000065797</c:v>
                </c:pt>
                <c:pt idx="5327">
                  <c:v>0.35069131600048564</c:v>
                </c:pt>
                <c:pt idx="5328">
                  <c:v>0.57497064600104864</c:v>
                </c:pt>
                <c:pt idx="5329">
                  <c:v>0.57497064600104864</c:v>
                </c:pt>
                <c:pt idx="5330">
                  <c:v>0.57497064600104864</c:v>
                </c:pt>
                <c:pt idx="5331">
                  <c:v>0.57497064600104864</c:v>
                </c:pt>
                <c:pt idx="5332">
                  <c:v>0.57497064600104864</c:v>
                </c:pt>
                <c:pt idx="5333">
                  <c:v>0.57497064600104864</c:v>
                </c:pt>
                <c:pt idx="5334">
                  <c:v>0.57497064600104864</c:v>
                </c:pt>
                <c:pt idx="5335">
                  <c:v>0.57497064600104864</c:v>
                </c:pt>
                <c:pt idx="5336">
                  <c:v>0.57497064600104864</c:v>
                </c:pt>
                <c:pt idx="5337">
                  <c:v>0.57904845199981025</c:v>
                </c:pt>
                <c:pt idx="5338">
                  <c:v>0.57904845199981025</c:v>
                </c:pt>
                <c:pt idx="5339">
                  <c:v>0.5831262580003802</c:v>
                </c:pt>
                <c:pt idx="5340">
                  <c:v>0.58720406400095015</c:v>
                </c:pt>
                <c:pt idx="5341">
                  <c:v>0.59535967600027817</c:v>
                </c:pt>
                <c:pt idx="5342">
                  <c:v>0.61982651200007766</c:v>
                </c:pt>
                <c:pt idx="5343">
                  <c:v>0.66060457200034506</c:v>
                </c:pt>
                <c:pt idx="5344">
                  <c:v>0.74216069200087631</c:v>
                </c:pt>
                <c:pt idx="5345">
                  <c:v>-19.479679261999287</c:v>
                </c:pt>
                <c:pt idx="5346">
                  <c:v>-19.336956051999259</c:v>
                </c:pt>
                <c:pt idx="5347">
                  <c:v>-19.336956051999259</c:v>
                </c:pt>
                <c:pt idx="5348">
                  <c:v>-19.336956051999259</c:v>
                </c:pt>
                <c:pt idx="5349">
                  <c:v>-19.336956051999259</c:v>
                </c:pt>
                <c:pt idx="5350">
                  <c:v>-19.336956051999259</c:v>
                </c:pt>
                <c:pt idx="5351">
                  <c:v>-19.336956051999259</c:v>
                </c:pt>
                <c:pt idx="5352">
                  <c:v>-19.336956051999259</c:v>
                </c:pt>
                <c:pt idx="5353">
                  <c:v>-19.336956051999259</c:v>
                </c:pt>
                <c:pt idx="5354">
                  <c:v>-19.336956051999259</c:v>
                </c:pt>
                <c:pt idx="5355">
                  <c:v>-19.332878245998689</c:v>
                </c:pt>
                <c:pt idx="5356">
                  <c:v>-19.332878245998689</c:v>
                </c:pt>
                <c:pt idx="5357">
                  <c:v>-19.328800439999931</c:v>
                </c:pt>
                <c:pt idx="5358">
                  <c:v>-19.324722633999361</c:v>
                </c:pt>
                <c:pt idx="5359">
                  <c:v>-19.316567022000029</c:v>
                </c:pt>
                <c:pt idx="5360">
                  <c:v>-19.296177991998992</c:v>
                </c:pt>
                <c:pt idx="5361">
                  <c:v>-19.255399931998724</c:v>
                </c:pt>
                <c:pt idx="5362">
                  <c:v>-19.169766005999431</c:v>
                </c:pt>
                <c:pt idx="5363">
                  <c:v>-19.006653766000174</c:v>
                </c:pt>
                <c:pt idx="5364">
                  <c:v>-18.790530047998939</c:v>
                </c:pt>
                <c:pt idx="5365">
                  <c:v>-18.790530047998939</c:v>
                </c:pt>
                <c:pt idx="5366">
                  <c:v>-18.790530047998939</c:v>
                </c:pt>
                <c:pt idx="5367">
                  <c:v>-18.790530047998939</c:v>
                </c:pt>
                <c:pt idx="5368">
                  <c:v>-18.78645224200018</c:v>
                </c:pt>
                <c:pt idx="5369">
                  <c:v>-18.78645224200018</c:v>
                </c:pt>
                <c:pt idx="5370">
                  <c:v>-18.78645224200018</c:v>
                </c:pt>
                <c:pt idx="5371">
                  <c:v>-18.78645224200018</c:v>
                </c:pt>
                <c:pt idx="5372">
                  <c:v>-18.78645224200018</c:v>
                </c:pt>
                <c:pt idx="5373">
                  <c:v>-18.78645224200018</c:v>
                </c:pt>
                <c:pt idx="5374">
                  <c:v>-18.78645224200018</c:v>
                </c:pt>
                <c:pt idx="5375">
                  <c:v>-18.782374435999611</c:v>
                </c:pt>
                <c:pt idx="5376">
                  <c:v>-18.778296629999041</c:v>
                </c:pt>
                <c:pt idx="5377">
                  <c:v>-18.770141017999713</c:v>
                </c:pt>
                <c:pt idx="5378">
                  <c:v>-18.749751987998671</c:v>
                </c:pt>
                <c:pt idx="5379">
                  <c:v>-18.708973928000216</c:v>
                </c:pt>
                <c:pt idx="5380">
                  <c:v>-18.627417807999681</c:v>
                </c:pt>
                <c:pt idx="5381">
                  <c:v>-18.464305568000423</c:v>
                </c:pt>
                <c:pt idx="5382">
                  <c:v>-18.321582358000395</c:v>
                </c:pt>
                <c:pt idx="5383">
                  <c:v>-18.321582358000395</c:v>
                </c:pt>
                <c:pt idx="5384">
                  <c:v>-18.321582358000395</c:v>
                </c:pt>
                <c:pt idx="5385">
                  <c:v>-18.321582358000395</c:v>
                </c:pt>
                <c:pt idx="5386">
                  <c:v>-18.321582358000395</c:v>
                </c:pt>
                <c:pt idx="5387">
                  <c:v>-18.321582358000395</c:v>
                </c:pt>
                <c:pt idx="5388">
                  <c:v>-18.321582358000395</c:v>
                </c:pt>
                <c:pt idx="5389">
                  <c:v>-18.321582358000395</c:v>
                </c:pt>
                <c:pt idx="5390">
                  <c:v>-18.321582358000395</c:v>
                </c:pt>
                <c:pt idx="5391">
                  <c:v>-18.321582358000395</c:v>
                </c:pt>
                <c:pt idx="5392">
                  <c:v>-18.317504551999825</c:v>
                </c:pt>
                <c:pt idx="5393">
                  <c:v>-18.317504551999825</c:v>
                </c:pt>
                <c:pt idx="5394">
                  <c:v>-18.309348939998685</c:v>
                </c:pt>
                <c:pt idx="5395">
                  <c:v>-18.301193327999353</c:v>
                </c:pt>
                <c:pt idx="5396">
                  <c:v>-18.280804298000128</c:v>
                </c:pt>
                <c:pt idx="5397">
                  <c:v>-18.24002623799986</c:v>
                </c:pt>
                <c:pt idx="5398">
                  <c:v>-18.158470117999325</c:v>
                </c:pt>
                <c:pt idx="5399">
                  <c:v>-17.999435683998826</c:v>
                </c:pt>
                <c:pt idx="5400">
                  <c:v>-17.787389771999969</c:v>
                </c:pt>
                <c:pt idx="5401">
                  <c:v>-17.787389771999969</c:v>
                </c:pt>
                <c:pt idx="5402">
                  <c:v>-17.787389771999969</c:v>
                </c:pt>
                <c:pt idx="5403">
                  <c:v>-17.787389771999969</c:v>
                </c:pt>
                <c:pt idx="5404">
                  <c:v>-17.783311965999399</c:v>
                </c:pt>
                <c:pt idx="5405">
                  <c:v>-17.783311965999399</c:v>
                </c:pt>
                <c:pt idx="5406">
                  <c:v>-17.783311965999399</c:v>
                </c:pt>
                <c:pt idx="5407">
                  <c:v>-17.783311965999399</c:v>
                </c:pt>
                <c:pt idx="5408">
                  <c:v>-17.783311965999399</c:v>
                </c:pt>
                <c:pt idx="5409">
                  <c:v>-17.783311965999399</c:v>
                </c:pt>
                <c:pt idx="5410">
                  <c:v>-17.783311965999399</c:v>
                </c:pt>
                <c:pt idx="5411">
                  <c:v>-17.779234159998829</c:v>
                </c:pt>
                <c:pt idx="5412">
                  <c:v>-17.775156354000071</c:v>
                </c:pt>
                <c:pt idx="5413">
                  <c:v>-17.767000741998931</c:v>
                </c:pt>
                <c:pt idx="5414">
                  <c:v>-17.746611711999702</c:v>
                </c:pt>
                <c:pt idx="5415">
                  <c:v>-17.705833651999434</c:v>
                </c:pt>
                <c:pt idx="5416">
                  <c:v>-17.628355337999469</c:v>
                </c:pt>
                <c:pt idx="5417">
                  <c:v>-17.469320903998973</c:v>
                </c:pt>
                <c:pt idx="5418">
                  <c:v>-17.330675499999511</c:v>
                </c:pt>
                <c:pt idx="5419">
                  <c:v>-17.330675499999511</c:v>
                </c:pt>
                <c:pt idx="5420">
                  <c:v>-17.326597693998941</c:v>
                </c:pt>
                <c:pt idx="5421">
                  <c:v>-17.326597693998941</c:v>
                </c:pt>
                <c:pt idx="5422">
                  <c:v>-17.326597693998941</c:v>
                </c:pt>
                <c:pt idx="5423">
                  <c:v>-17.326597693998941</c:v>
                </c:pt>
                <c:pt idx="5424">
                  <c:v>-17.326597693998941</c:v>
                </c:pt>
                <c:pt idx="5425">
                  <c:v>-17.326597693998941</c:v>
                </c:pt>
                <c:pt idx="5426">
                  <c:v>-17.326597693998941</c:v>
                </c:pt>
                <c:pt idx="5427">
                  <c:v>-17.326597693998941</c:v>
                </c:pt>
                <c:pt idx="5428">
                  <c:v>-17.326597693998941</c:v>
                </c:pt>
                <c:pt idx="5429">
                  <c:v>-17.322519888000183</c:v>
                </c:pt>
                <c:pt idx="5430">
                  <c:v>-17.318442081999613</c:v>
                </c:pt>
                <c:pt idx="5431">
                  <c:v>-17.310286470000285</c:v>
                </c:pt>
                <c:pt idx="5432">
                  <c:v>-17.289897439999244</c:v>
                </c:pt>
                <c:pt idx="5433">
                  <c:v>-17.249119379998977</c:v>
                </c:pt>
                <c:pt idx="5434">
                  <c:v>-17.171641065999015</c:v>
                </c:pt>
                <c:pt idx="5435">
                  <c:v>-17.012606632000324</c:v>
                </c:pt>
                <c:pt idx="5436">
                  <c:v>-16.804638526000229</c:v>
                </c:pt>
                <c:pt idx="5437">
                  <c:v>-16.804638526000229</c:v>
                </c:pt>
                <c:pt idx="5438">
                  <c:v>-16.804638526000229</c:v>
                </c:pt>
                <c:pt idx="5439">
                  <c:v>-16.804638526000229</c:v>
                </c:pt>
                <c:pt idx="5440">
                  <c:v>-16.804638526000229</c:v>
                </c:pt>
                <c:pt idx="5441">
                  <c:v>-16.804638526000229</c:v>
                </c:pt>
                <c:pt idx="5442">
                  <c:v>-16.804638526000229</c:v>
                </c:pt>
                <c:pt idx="5443">
                  <c:v>-16.804638526000229</c:v>
                </c:pt>
                <c:pt idx="5444">
                  <c:v>-16.804638526000229</c:v>
                </c:pt>
                <c:pt idx="5445">
                  <c:v>-16.804638526000229</c:v>
                </c:pt>
                <c:pt idx="5446">
                  <c:v>-16.800560719999659</c:v>
                </c:pt>
                <c:pt idx="5447">
                  <c:v>-16.800560719999659</c:v>
                </c:pt>
                <c:pt idx="5448">
                  <c:v>-16.792405108000327</c:v>
                </c:pt>
                <c:pt idx="5449">
                  <c:v>-16.784249495999187</c:v>
                </c:pt>
                <c:pt idx="5450">
                  <c:v>-16.763860465999961</c:v>
                </c:pt>
                <c:pt idx="5451">
                  <c:v>-16.727160212000264</c:v>
                </c:pt>
                <c:pt idx="5452">
                  <c:v>-16.649681898000299</c:v>
                </c:pt>
                <c:pt idx="5453">
                  <c:v>-16.494725270000369</c:v>
                </c:pt>
                <c:pt idx="5454">
                  <c:v>-16.356079865999099</c:v>
                </c:pt>
                <c:pt idx="5455">
                  <c:v>-16.356079865999099</c:v>
                </c:pt>
                <c:pt idx="5456">
                  <c:v>-16.356079865999099</c:v>
                </c:pt>
                <c:pt idx="5457">
                  <c:v>-16.356079865999099</c:v>
                </c:pt>
                <c:pt idx="5458">
                  <c:v>-16.356079865999099</c:v>
                </c:pt>
                <c:pt idx="5459">
                  <c:v>-16.356079865999099</c:v>
                </c:pt>
                <c:pt idx="5460">
                  <c:v>-16.356079865999099</c:v>
                </c:pt>
                <c:pt idx="5461">
                  <c:v>-16.356079865999099</c:v>
                </c:pt>
                <c:pt idx="5462">
                  <c:v>-16.356079865999099</c:v>
                </c:pt>
                <c:pt idx="5463">
                  <c:v>-16.356079865999099</c:v>
                </c:pt>
                <c:pt idx="5464">
                  <c:v>-16.356079865999099</c:v>
                </c:pt>
                <c:pt idx="5465">
                  <c:v>-16.352002060000341</c:v>
                </c:pt>
                <c:pt idx="5466">
                  <c:v>-16.347924253999771</c:v>
                </c:pt>
                <c:pt idx="5467">
                  <c:v>-16.339768642000443</c:v>
                </c:pt>
                <c:pt idx="5468">
                  <c:v>-16.319379611999402</c:v>
                </c:pt>
                <c:pt idx="5469">
                  <c:v>-16.278601551999135</c:v>
                </c:pt>
                <c:pt idx="5470">
                  <c:v>-16.20520104399974</c:v>
                </c:pt>
                <c:pt idx="5471">
                  <c:v>-16.05024441599981</c:v>
                </c:pt>
                <c:pt idx="5472">
                  <c:v>-15.846354116000287</c:v>
                </c:pt>
                <c:pt idx="5473">
                  <c:v>-15.846354116000287</c:v>
                </c:pt>
                <c:pt idx="5474">
                  <c:v>-15.846354116000287</c:v>
                </c:pt>
                <c:pt idx="5475">
                  <c:v>-15.846354116000287</c:v>
                </c:pt>
                <c:pt idx="5476">
                  <c:v>-15.846354116000287</c:v>
                </c:pt>
                <c:pt idx="5477">
                  <c:v>-15.846354116000287</c:v>
                </c:pt>
                <c:pt idx="5478">
                  <c:v>-15.846354116000287</c:v>
                </c:pt>
                <c:pt idx="5479">
                  <c:v>-15.846354116000287</c:v>
                </c:pt>
                <c:pt idx="5480">
                  <c:v>-15.846354116000287</c:v>
                </c:pt>
                <c:pt idx="5481">
                  <c:v>-15.842276309999717</c:v>
                </c:pt>
                <c:pt idx="5482">
                  <c:v>-15.842276309999717</c:v>
                </c:pt>
                <c:pt idx="5483">
                  <c:v>-15.842276309999717</c:v>
                </c:pt>
                <c:pt idx="5484">
                  <c:v>-15.834120698000387</c:v>
                </c:pt>
                <c:pt idx="5485">
                  <c:v>-15.825965085999247</c:v>
                </c:pt>
                <c:pt idx="5486">
                  <c:v>-15.805576056000019</c:v>
                </c:pt>
                <c:pt idx="5487">
                  <c:v>-15.768875802000322</c:v>
                </c:pt>
                <c:pt idx="5488">
                  <c:v>-15.695475293999117</c:v>
                </c:pt>
                <c:pt idx="5489">
                  <c:v>-15.540518665999187</c:v>
                </c:pt>
                <c:pt idx="5490">
                  <c:v>-15.410028873999053</c:v>
                </c:pt>
                <c:pt idx="5491">
                  <c:v>-15.410028873999053</c:v>
                </c:pt>
                <c:pt idx="5492">
                  <c:v>-15.410028873999053</c:v>
                </c:pt>
                <c:pt idx="5493">
                  <c:v>-15.410028873999053</c:v>
                </c:pt>
                <c:pt idx="5494">
                  <c:v>-15.410028873999053</c:v>
                </c:pt>
                <c:pt idx="5495">
                  <c:v>-15.410028873999053</c:v>
                </c:pt>
                <c:pt idx="5496">
                  <c:v>-15.410028873999053</c:v>
                </c:pt>
                <c:pt idx="5497">
                  <c:v>-15.410028873999053</c:v>
                </c:pt>
                <c:pt idx="5498">
                  <c:v>-15.410028873999053</c:v>
                </c:pt>
                <c:pt idx="5499">
                  <c:v>-15.410028873999053</c:v>
                </c:pt>
                <c:pt idx="5500">
                  <c:v>-15.405951068000293</c:v>
                </c:pt>
                <c:pt idx="5501">
                  <c:v>-15.405951068000293</c:v>
                </c:pt>
                <c:pt idx="5502">
                  <c:v>-15.397795455999153</c:v>
                </c:pt>
                <c:pt idx="5503">
                  <c:v>-15.389639843999825</c:v>
                </c:pt>
                <c:pt idx="5504">
                  <c:v>-15.373328619999356</c:v>
                </c:pt>
                <c:pt idx="5505">
                  <c:v>-15.332550559999088</c:v>
                </c:pt>
                <c:pt idx="5506">
                  <c:v>-15.259150051999695</c:v>
                </c:pt>
                <c:pt idx="5507">
                  <c:v>-15.108271230000335</c:v>
                </c:pt>
                <c:pt idx="5508">
                  <c:v>-14.90845873599957</c:v>
                </c:pt>
                <c:pt idx="5509">
                  <c:v>-14.90845873599957</c:v>
                </c:pt>
                <c:pt idx="5510">
                  <c:v>-14.90845873599957</c:v>
                </c:pt>
                <c:pt idx="5511">
                  <c:v>-14.90845873599957</c:v>
                </c:pt>
                <c:pt idx="5512">
                  <c:v>-14.90845873599957</c:v>
                </c:pt>
                <c:pt idx="5513">
                  <c:v>-14.90845873599957</c:v>
                </c:pt>
                <c:pt idx="5514">
                  <c:v>-14.90845873599957</c:v>
                </c:pt>
                <c:pt idx="5515">
                  <c:v>-14.90845873599957</c:v>
                </c:pt>
                <c:pt idx="5516">
                  <c:v>-14.90845873599957</c:v>
                </c:pt>
                <c:pt idx="5517">
                  <c:v>-14.90845873599957</c:v>
                </c:pt>
                <c:pt idx="5518">
                  <c:v>-14.90845873599957</c:v>
                </c:pt>
                <c:pt idx="5519">
                  <c:v>-14.904380929999</c:v>
                </c:pt>
                <c:pt idx="5520">
                  <c:v>-14.90030312400024</c:v>
                </c:pt>
                <c:pt idx="5521">
                  <c:v>-14.8921475119991</c:v>
                </c:pt>
                <c:pt idx="5522">
                  <c:v>-14.871758481999873</c:v>
                </c:pt>
                <c:pt idx="5523">
                  <c:v>-14.835058228000175</c:v>
                </c:pt>
                <c:pt idx="5524">
                  <c:v>-14.76165771999897</c:v>
                </c:pt>
                <c:pt idx="5525">
                  <c:v>-14.61485670400018</c:v>
                </c:pt>
                <c:pt idx="5526">
                  <c:v>-14.48436691200005</c:v>
                </c:pt>
                <c:pt idx="5527">
                  <c:v>-14.48436691200005</c:v>
                </c:pt>
                <c:pt idx="5528">
                  <c:v>-14.48436691200005</c:v>
                </c:pt>
                <c:pt idx="5529">
                  <c:v>-14.48436691200005</c:v>
                </c:pt>
                <c:pt idx="5530">
                  <c:v>-14.48436691200005</c:v>
                </c:pt>
                <c:pt idx="5531">
                  <c:v>-14.48436691200005</c:v>
                </c:pt>
                <c:pt idx="5532">
                  <c:v>-14.48436691200005</c:v>
                </c:pt>
                <c:pt idx="5533">
                  <c:v>-14.48436691200005</c:v>
                </c:pt>
                <c:pt idx="5534">
                  <c:v>-14.48436691200005</c:v>
                </c:pt>
                <c:pt idx="5535">
                  <c:v>-14.48436691200005</c:v>
                </c:pt>
                <c:pt idx="5536">
                  <c:v>-14.48028910599948</c:v>
                </c:pt>
                <c:pt idx="5537">
                  <c:v>-14.48028910599948</c:v>
                </c:pt>
                <c:pt idx="5538">
                  <c:v>-14.47621129999891</c:v>
                </c:pt>
                <c:pt idx="5539">
                  <c:v>-14.468055687999581</c:v>
                </c:pt>
                <c:pt idx="5540">
                  <c:v>-14.447666658000353</c:v>
                </c:pt>
                <c:pt idx="5541">
                  <c:v>-14.410966403998845</c:v>
                </c:pt>
                <c:pt idx="5542">
                  <c:v>-14.33756589599945</c:v>
                </c:pt>
                <c:pt idx="5543">
                  <c:v>-14.19076487999885</c:v>
                </c:pt>
                <c:pt idx="5544">
                  <c:v>-13.999107997999225</c:v>
                </c:pt>
                <c:pt idx="5545">
                  <c:v>-13.999107997999225</c:v>
                </c:pt>
                <c:pt idx="5546">
                  <c:v>-13.999107997999225</c:v>
                </c:pt>
                <c:pt idx="5547">
                  <c:v>-13.999107997999225</c:v>
                </c:pt>
                <c:pt idx="5548">
                  <c:v>-13.999107997999225</c:v>
                </c:pt>
                <c:pt idx="5549">
                  <c:v>-13.999107997999225</c:v>
                </c:pt>
                <c:pt idx="5550">
                  <c:v>-13.999107997999225</c:v>
                </c:pt>
                <c:pt idx="5551">
                  <c:v>-13.999107997999225</c:v>
                </c:pt>
                <c:pt idx="5552">
                  <c:v>-13.999107997999225</c:v>
                </c:pt>
                <c:pt idx="5553">
                  <c:v>-13.995030191998655</c:v>
                </c:pt>
                <c:pt idx="5554">
                  <c:v>-13.995030191998655</c:v>
                </c:pt>
                <c:pt idx="5555">
                  <c:v>-13.995030191998655</c:v>
                </c:pt>
                <c:pt idx="5556">
                  <c:v>-13.986874579999325</c:v>
                </c:pt>
                <c:pt idx="5557">
                  <c:v>-13.978718967999997</c:v>
                </c:pt>
                <c:pt idx="5558">
                  <c:v>-13.962407743999528</c:v>
                </c:pt>
                <c:pt idx="5559">
                  <c:v>-13.925707489999827</c:v>
                </c:pt>
                <c:pt idx="5560">
                  <c:v>-13.852306982000432</c:v>
                </c:pt>
                <c:pt idx="5561">
                  <c:v>-13.709583772000403</c:v>
                </c:pt>
                <c:pt idx="5562">
                  <c:v>-13.583171785999031</c:v>
                </c:pt>
                <c:pt idx="5563">
                  <c:v>-13.583171785999031</c:v>
                </c:pt>
                <c:pt idx="5564">
                  <c:v>-13.583171785999031</c:v>
                </c:pt>
                <c:pt idx="5565">
                  <c:v>-13.583171785999031</c:v>
                </c:pt>
                <c:pt idx="5566">
                  <c:v>-13.583171785999031</c:v>
                </c:pt>
                <c:pt idx="5567">
                  <c:v>-13.583171785999031</c:v>
                </c:pt>
                <c:pt idx="5568">
                  <c:v>-13.583171785999031</c:v>
                </c:pt>
                <c:pt idx="5569">
                  <c:v>-13.583171785999031</c:v>
                </c:pt>
                <c:pt idx="5570">
                  <c:v>-13.583171785999031</c:v>
                </c:pt>
                <c:pt idx="5571">
                  <c:v>-13.583171785999031</c:v>
                </c:pt>
                <c:pt idx="5572">
                  <c:v>-13.583171785999031</c:v>
                </c:pt>
                <c:pt idx="5573">
                  <c:v>-13.579093980000271</c:v>
                </c:pt>
                <c:pt idx="5574">
                  <c:v>-13.575016173999702</c:v>
                </c:pt>
                <c:pt idx="5575">
                  <c:v>-13.566860562000373</c:v>
                </c:pt>
                <c:pt idx="5576">
                  <c:v>-13.546471531999334</c:v>
                </c:pt>
                <c:pt idx="5577">
                  <c:v>-13.513849084000206</c:v>
                </c:pt>
                <c:pt idx="5578">
                  <c:v>-13.440448575999001</c:v>
                </c:pt>
                <c:pt idx="5579">
                  <c:v>-13.297725365998971</c:v>
                </c:pt>
                <c:pt idx="5580">
                  <c:v>-13.110146289999914</c:v>
                </c:pt>
                <c:pt idx="5581">
                  <c:v>-13.110146289999914</c:v>
                </c:pt>
                <c:pt idx="5582">
                  <c:v>-13.110146289999914</c:v>
                </c:pt>
                <c:pt idx="5583">
                  <c:v>-13.110146289999914</c:v>
                </c:pt>
                <c:pt idx="5584">
                  <c:v>-13.110146289999914</c:v>
                </c:pt>
                <c:pt idx="5585">
                  <c:v>-13.110146289999914</c:v>
                </c:pt>
                <c:pt idx="5586">
                  <c:v>-13.110146289999914</c:v>
                </c:pt>
                <c:pt idx="5587">
                  <c:v>-13.110146289999914</c:v>
                </c:pt>
                <c:pt idx="5588">
                  <c:v>-13.110146289999914</c:v>
                </c:pt>
                <c:pt idx="5589">
                  <c:v>-13.110146289999914</c:v>
                </c:pt>
                <c:pt idx="5590">
                  <c:v>-13.106068483999344</c:v>
                </c:pt>
                <c:pt idx="5591">
                  <c:v>-13.106068483999344</c:v>
                </c:pt>
                <c:pt idx="5592">
                  <c:v>-13.101990677998774</c:v>
                </c:pt>
                <c:pt idx="5593">
                  <c:v>-13.093835065999444</c:v>
                </c:pt>
                <c:pt idx="5594">
                  <c:v>-13.073446036000217</c:v>
                </c:pt>
                <c:pt idx="5595">
                  <c:v>-13.040823587999279</c:v>
                </c:pt>
                <c:pt idx="5596">
                  <c:v>-12.971500885998644</c:v>
                </c:pt>
                <c:pt idx="5597">
                  <c:v>-12.828777676000426</c:v>
                </c:pt>
                <c:pt idx="5598">
                  <c:v>-12.706443495999624</c:v>
                </c:pt>
                <c:pt idx="5599">
                  <c:v>-12.706443495999624</c:v>
                </c:pt>
                <c:pt idx="5600">
                  <c:v>-12.706443495999624</c:v>
                </c:pt>
                <c:pt idx="5601">
                  <c:v>-12.706443495999624</c:v>
                </c:pt>
                <c:pt idx="5602">
                  <c:v>-12.706443495999624</c:v>
                </c:pt>
                <c:pt idx="5603">
                  <c:v>-12.706443495999624</c:v>
                </c:pt>
                <c:pt idx="5604">
                  <c:v>-12.706443495999624</c:v>
                </c:pt>
                <c:pt idx="5605">
                  <c:v>-12.706443495999624</c:v>
                </c:pt>
                <c:pt idx="5606">
                  <c:v>-12.706443495999624</c:v>
                </c:pt>
                <c:pt idx="5607">
                  <c:v>-12.706443495999624</c:v>
                </c:pt>
                <c:pt idx="5608">
                  <c:v>-12.706443495999624</c:v>
                </c:pt>
                <c:pt idx="5609">
                  <c:v>-12.702365689999054</c:v>
                </c:pt>
                <c:pt idx="5610">
                  <c:v>-12.698287884000294</c:v>
                </c:pt>
                <c:pt idx="5611">
                  <c:v>-12.690132271999154</c:v>
                </c:pt>
                <c:pt idx="5612">
                  <c:v>-12.673821047998686</c:v>
                </c:pt>
                <c:pt idx="5613">
                  <c:v>-12.637120793998989</c:v>
                </c:pt>
                <c:pt idx="5614">
                  <c:v>-12.567798092000164</c:v>
                </c:pt>
                <c:pt idx="5615">
                  <c:v>-12.433230493999462</c:v>
                </c:pt>
                <c:pt idx="5616">
                  <c:v>-12.245651418000406</c:v>
                </c:pt>
                <c:pt idx="5617">
                  <c:v>-12.245651418000406</c:v>
                </c:pt>
                <c:pt idx="5618">
                  <c:v>-12.245651418000406</c:v>
                </c:pt>
                <c:pt idx="5619">
                  <c:v>-12.245651418000406</c:v>
                </c:pt>
                <c:pt idx="5620">
                  <c:v>-12.245651418000406</c:v>
                </c:pt>
                <c:pt idx="5621">
                  <c:v>-12.245651418000406</c:v>
                </c:pt>
                <c:pt idx="5622">
                  <c:v>-12.245651418000406</c:v>
                </c:pt>
                <c:pt idx="5623">
                  <c:v>-12.245651418000406</c:v>
                </c:pt>
                <c:pt idx="5624">
                  <c:v>-12.245651418000406</c:v>
                </c:pt>
                <c:pt idx="5625">
                  <c:v>-12.245651418000406</c:v>
                </c:pt>
                <c:pt idx="5626">
                  <c:v>-12.245651418000406</c:v>
                </c:pt>
                <c:pt idx="5627">
                  <c:v>-12.241573611999836</c:v>
                </c:pt>
                <c:pt idx="5628">
                  <c:v>-12.237495805999266</c:v>
                </c:pt>
                <c:pt idx="5629">
                  <c:v>-12.229340193999937</c:v>
                </c:pt>
                <c:pt idx="5630">
                  <c:v>-12.213028969999469</c:v>
                </c:pt>
                <c:pt idx="5631">
                  <c:v>-12.180406522000341</c:v>
                </c:pt>
                <c:pt idx="5632">
                  <c:v>-12.111083819999706</c:v>
                </c:pt>
                <c:pt idx="5633">
                  <c:v>-11.976516221999004</c:v>
                </c:pt>
                <c:pt idx="5634">
                  <c:v>-11.858259847998774</c:v>
                </c:pt>
                <c:pt idx="5635">
                  <c:v>-11.858259847998774</c:v>
                </c:pt>
                <c:pt idx="5636">
                  <c:v>-11.858259847998774</c:v>
                </c:pt>
                <c:pt idx="5637">
                  <c:v>-11.858259847998774</c:v>
                </c:pt>
                <c:pt idx="5638">
                  <c:v>-11.858259847998774</c:v>
                </c:pt>
                <c:pt idx="5639">
                  <c:v>-11.858259847998774</c:v>
                </c:pt>
                <c:pt idx="5640">
                  <c:v>-11.858259847998774</c:v>
                </c:pt>
                <c:pt idx="5641">
                  <c:v>-11.854182042000014</c:v>
                </c:pt>
                <c:pt idx="5642">
                  <c:v>-11.854182042000014</c:v>
                </c:pt>
                <c:pt idx="5643">
                  <c:v>-11.854182042000014</c:v>
                </c:pt>
                <c:pt idx="5644">
                  <c:v>-11.854182042000014</c:v>
                </c:pt>
                <c:pt idx="5645">
                  <c:v>-11.854182042000014</c:v>
                </c:pt>
                <c:pt idx="5646">
                  <c:v>-11.846026429998874</c:v>
                </c:pt>
                <c:pt idx="5647">
                  <c:v>-11.837870817999546</c:v>
                </c:pt>
                <c:pt idx="5648">
                  <c:v>-11.821559593999076</c:v>
                </c:pt>
                <c:pt idx="5649">
                  <c:v>-11.788937145999949</c:v>
                </c:pt>
                <c:pt idx="5650">
                  <c:v>-11.723692249999882</c:v>
                </c:pt>
                <c:pt idx="5651">
                  <c:v>-11.589124651999182</c:v>
                </c:pt>
                <c:pt idx="5652">
                  <c:v>-11.409701187999454</c:v>
                </c:pt>
                <c:pt idx="5653">
                  <c:v>-11.409701187999454</c:v>
                </c:pt>
                <c:pt idx="5654">
                  <c:v>-11.409701187999454</c:v>
                </c:pt>
                <c:pt idx="5655">
                  <c:v>-11.409701187999454</c:v>
                </c:pt>
                <c:pt idx="5656">
                  <c:v>-11.409701187999454</c:v>
                </c:pt>
                <c:pt idx="5657">
                  <c:v>-11.409701187999454</c:v>
                </c:pt>
                <c:pt idx="5658">
                  <c:v>-11.409701187999454</c:v>
                </c:pt>
                <c:pt idx="5659">
                  <c:v>-11.409701187999454</c:v>
                </c:pt>
                <c:pt idx="5660">
                  <c:v>-11.409701187999454</c:v>
                </c:pt>
                <c:pt idx="5661">
                  <c:v>-11.409701187999454</c:v>
                </c:pt>
                <c:pt idx="5662">
                  <c:v>-11.409701187999454</c:v>
                </c:pt>
                <c:pt idx="5663">
                  <c:v>-11.405623381998884</c:v>
                </c:pt>
                <c:pt idx="5664">
                  <c:v>-11.401545576000126</c:v>
                </c:pt>
                <c:pt idx="5665">
                  <c:v>-11.393389963998986</c:v>
                </c:pt>
                <c:pt idx="5666">
                  <c:v>-11.377078740000327</c:v>
                </c:pt>
                <c:pt idx="5667">
                  <c:v>-11.344456291999387</c:v>
                </c:pt>
                <c:pt idx="5668">
                  <c:v>-11.279211395999322</c:v>
                </c:pt>
                <c:pt idx="5669">
                  <c:v>-11.148721603999192</c:v>
                </c:pt>
                <c:pt idx="5670">
                  <c:v>-11.03046522999896</c:v>
                </c:pt>
                <c:pt idx="5671">
                  <c:v>-11.03046522999896</c:v>
                </c:pt>
                <c:pt idx="5672">
                  <c:v>-11.03046522999896</c:v>
                </c:pt>
                <c:pt idx="5673">
                  <c:v>-11.03046522999896</c:v>
                </c:pt>
                <c:pt idx="5674">
                  <c:v>-11.03046522999896</c:v>
                </c:pt>
                <c:pt idx="5675">
                  <c:v>-11.03046522999896</c:v>
                </c:pt>
                <c:pt idx="5676">
                  <c:v>-11.03046522999896</c:v>
                </c:pt>
                <c:pt idx="5677">
                  <c:v>-11.03046522999896</c:v>
                </c:pt>
                <c:pt idx="5678">
                  <c:v>-11.03046522999896</c:v>
                </c:pt>
                <c:pt idx="5679">
                  <c:v>-11.03046522999896</c:v>
                </c:pt>
                <c:pt idx="5680">
                  <c:v>-11.03046522999896</c:v>
                </c:pt>
                <c:pt idx="5681">
                  <c:v>-11.026387424000202</c:v>
                </c:pt>
                <c:pt idx="5682">
                  <c:v>-11.022309617999632</c:v>
                </c:pt>
                <c:pt idx="5683">
                  <c:v>-11.014154006000302</c:v>
                </c:pt>
                <c:pt idx="5684">
                  <c:v>-10.997842781999832</c:v>
                </c:pt>
                <c:pt idx="5685">
                  <c:v>-10.965220333998895</c:v>
                </c:pt>
                <c:pt idx="5686">
                  <c:v>-10.899975437998828</c:v>
                </c:pt>
                <c:pt idx="5687">
                  <c:v>-10.773563451999268</c:v>
                </c:pt>
                <c:pt idx="5688">
                  <c:v>-10.59821779400011</c:v>
                </c:pt>
                <c:pt idx="5689">
                  <c:v>-10.59821779400011</c:v>
                </c:pt>
                <c:pt idx="5690">
                  <c:v>-10.59821779400011</c:v>
                </c:pt>
                <c:pt idx="5691">
                  <c:v>-10.59821779400011</c:v>
                </c:pt>
                <c:pt idx="5692">
                  <c:v>-10.59821779400011</c:v>
                </c:pt>
                <c:pt idx="5693">
                  <c:v>-10.59821779400011</c:v>
                </c:pt>
                <c:pt idx="5694">
                  <c:v>-10.59821779400011</c:v>
                </c:pt>
                <c:pt idx="5695">
                  <c:v>-10.59821779400011</c:v>
                </c:pt>
                <c:pt idx="5696">
                  <c:v>-10.59821779400011</c:v>
                </c:pt>
                <c:pt idx="5697">
                  <c:v>-10.59821779400011</c:v>
                </c:pt>
                <c:pt idx="5698">
                  <c:v>-10.59821779400011</c:v>
                </c:pt>
                <c:pt idx="5699">
                  <c:v>-10.59413998799954</c:v>
                </c:pt>
                <c:pt idx="5700">
                  <c:v>-10.59006218199897</c:v>
                </c:pt>
                <c:pt idx="5701">
                  <c:v>-10.581906569999642</c:v>
                </c:pt>
                <c:pt idx="5702">
                  <c:v>-10.565595345999172</c:v>
                </c:pt>
                <c:pt idx="5703">
                  <c:v>-10.532972898000045</c:v>
                </c:pt>
                <c:pt idx="5704">
                  <c:v>-10.47180580799874</c:v>
                </c:pt>
                <c:pt idx="5705">
                  <c:v>-10.345393821999179</c:v>
                </c:pt>
                <c:pt idx="5706">
                  <c:v>-10.231215253999517</c:v>
                </c:pt>
                <c:pt idx="5707">
                  <c:v>-10.231215253999517</c:v>
                </c:pt>
                <c:pt idx="5708">
                  <c:v>-10.231215253999517</c:v>
                </c:pt>
                <c:pt idx="5709">
                  <c:v>-10.231215253999517</c:v>
                </c:pt>
                <c:pt idx="5710">
                  <c:v>-10.231215253999517</c:v>
                </c:pt>
                <c:pt idx="5711">
                  <c:v>-10.231215253999517</c:v>
                </c:pt>
                <c:pt idx="5712">
                  <c:v>-10.231215253999517</c:v>
                </c:pt>
                <c:pt idx="5713">
                  <c:v>-10.231215253999517</c:v>
                </c:pt>
                <c:pt idx="5714">
                  <c:v>-10.231215253999517</c:v>
                </c:pt>
                <c:pt idx="5715">
                  <c:v>-10.231215253999517</c:v>
                </c:pt>
                <c:pt idx="5716">
                  <c:v>-10.231215253999517</c:v>
                </c:pt>
                <c:pt idx="5717">
                  <c:v>-10.227137447998947</c:v>
                </c:pt>
                <c:pt idx="5718">
                  <c:v>-10.223059642000187</c:v>
                </c:pt>
                <c:pt idx="5719">
                  <c:v>-10.214904029999047</c:v>
                </c:pt>
                <c:pt idx="5720">
                  <c:v>-10.202670611999149</c:v>
                </c:pt>
                <c:pt idx="5721">
                  <c:v>-10.170048164000022</c:v>
                </c:pt>
                <c:pt idx="5722">
                  <c:v>-10.104803267999955</c:v>
                </c:pt>
                <c:pt idx="5723">
                  <c:v>-9.9824690879991529</c:v>
                </c:pt>
                <c:pt idx="5724">
                  <c:v>-9.8152790419993252</c:v>
                </c:pt>
                <c:pt idx="5725">
                  <c:v>-9.8152790419993252</c:v>
                </c:pt>
                <c:pt idx="5726">
                  <c:v>-9.8152790419993252</c:v>
                </c:pt>
                <c:pt idx="5727">
                  <c:v>-9.8152790419993252</c:v>
                </c:pt>
                <c:pt idx="5728">
                  <c:v>-9.8152790419993252</c:v>
                </c:pt>
                <c:pt idx="5729">
                  <c:v>-9.8152790419993252</c:v>
                </c:pt>
                <c:pt idx="5730">
                  <c:v>-9.8152790419993252</c:v>
                </c:pt>
                <c:pt idx="5731">
                  <c:v>-9.8152790419993252</c:v>
                </c:pt>
                <c:pt idx="5732">
                  <c:v>-9.8152790419993252</c:v>
                </c:pt>
                <c:pt idx="5733">
                  <c:v>-9.8112012359987553</c:v>
                </c:pt>
                <c:pt idx="5734">
                  <c:v>-9.8112012359987553</c:v>
                </c:pt>
                <c:pt idx="5735">
                  <c:v>-9.8112012359987553</c:v>
                </c:pt>
                <c:pt idx="5736">
                  <c:v>-9.8071234299999972</c:v>
                </c:pt>
                <c:pt idx="5737">
                  <c:v>-9.7989678179988573</c:v>
                </c:pt>
                <c:pt idx="5738">
                  <c:v>-9.7826565940001977</c:v>
                </c:pt>
                <c:pt idx="5739">
                  <c:v>-9.7541119519998283</c:v>
                </c:pt>
                <c:pt idx="5740">
                  <c:v>-9.6888670559997632</c:v>
                </c:pt>
                <c:pt idx="5741">
                  <c:v>-9.566532875998961</c:v>
                </c:pt>
                <c:pt idx="5742">
                  <c:v>-9.4605099199986302</c:v>
                </c:pt>
                <c:pt idx="5743">
                  <c:v>-9.4605099199986302</c:v>
                </c:pt>
                <c:pt idx="5744">
                  <c:v>-9.4605099199986302</c:v>
                </c:pt>
                <c:pt idx="5745">
                  <c:v>-9.4605099199986302</c:v>
                </c:pt>
                <c:pt idx="5746">
                  <c:v>-9.4605099199986302</c:v>
                </c:pt>
                <c:pt idx="5747">
                  <c:v>-9.4605099199986302</c:v>
                </c:pt>
                <c:pt idx="5748">
                  <c:v>-9.4605099199986302</c:v>
                </c:pt>
                <c:pt idx="5749">
                  <c:v>-9.4605099199986302</c:v>
                </c:pt>
                <c:pt idx="5750">
                  <c:v>-9.4605099199986302</c:v>
                </c:pt>
                <c:pt idx="5751">
                  <c:v>-9.4605099199986302</c:v>
                </c:pt>
                <c:pt idx="5752">
                  <c:v>-9.4564321139998704</c:v>
                </c:pt>
                <c:pt idx="5753">
                  <c:v>-9.4564321139998704</c:v>
                </c:pt>
                <c:pt idx="5754">
                  <c:v>-9.4523543079993004</c:v>
                </c:pt>
                <c:pt idx="5755">
                  <c:v>-9.4441986959999706</c:v>
                </c:pt>
                <c:pt idx="5756">
                  <c:v>-9.4278874719995027</c:v>
                </c:pt>
                <c:pt idx="5757">
                  <c:v>-9.3993428299991333</c:v>
                </c:pt>
                <c:pt idx="5758">
                  <c:v>-9.3381757399996381</c:v>
                </c:pt>
                <c:pt idx="5759">
                  <c:v>-9.2158415599988377</c:v>
                </c:pt>
                <c:pt idx="5760">
                  <c:v>-9.0568071260001499</c:v>
                </c:pt>
                <c:pt idx="5761">
                  <c:v>-9.0568071260001499</c:v>
                </c:pt>
                <c:pt idx="5762">
                  <c:v>-9.0568071260001499</c:v>
                </c:pt>
                <c:pt idx="5763">
                  <c:v>-9.0568071260001499</c:v>
                </c:pt>
                <c:pt idx="5764">
                  <c:v>-9.0568071260001499</c:v>
                </c:pt>
                <c:pt idx="5765">
                  <c:v>-9.0568071260001499</c:v>
                </c:pt>
                <c:pt idx="5766">
                  <c:v>-9.0568071260001499</c:v>
                </c:pt>
                <c:pt idx="5767">
                  <c:v>-9.0568071260001499</c:v>
                </c:pt>
                <c:pt idx="5768">
                  <c:v>-9.0568071260001499</c:v>
                </c:pt>
                <c:pt idx="5769">
                  <c:v>-9.0568071260001499</c:v>
                </c:pt>
                <c:pt idx="5770">
                  <c:v>-9.05272931999958</c:v>
                </c:pt>
                <c:pt idx="5771">
                  <c:v>-9.05272931999958</c:v>
                </c:pt>
                <c:pt idx="5772">
                  <c:v>-9.04865151399901</c:v>
                </c:pt>
                <c:pt idx="5773">
                  <c:v>-9.0404959019996802</c:v>
                </c:pt>
                <c:pt idx="5774">
                  <c:v>-9.0282624839997823</c:v>
                </c:pt>
                <c:pt idx="5775">
                  <c:v>-8.9956400359988429</c:v>
                </c:pt>
                <c:pt idx="5776">
                  <c:v>-8.9385507519999159</c:v>
                </c:pt>
                <c:pt idx="5777">
                  <c:v>-8.8202943779996854</c:v>
                </c:pt>
                <c:pt idx="5778">
                  <c:v>-8.7142714219993529</c:v>
                </c:pt>
                <c:pt idx="5779">
                  <c:v>-8.7142714219993529</c:v>
                </c:pt>
                <c:pt idx="5780">
                  <c:v>-8.7142714219993529</c:v>
                </c:pt>
                <c:pt idx="5781">
                  <c:v>-8.7142714219993529</c:v>
                </c:pt>
                <c:pt idx="5782">
                  <c:v>-8.7142714219993529</c:v>
                </c:pt>
                <c:pt idx="5783">
                  <c:v>-8.7142714219993529</c:v>
                </c:pt>
                <c:pt idx="5784">
                  <c:v>-8.7142714219993529</c:v>
                </c:pt>
                <c:pt idx="5785">
                  <c:v>-8.7142714219993529</c:v>
                </c:pt>
                <c:pt idx="5786">
                  <c:v>-8.7142714219993529</c:v>
                </c:pt>
                <c:pt idx="5787">
                  <c:v>-8.7142714219993529</c:v>
                </c:pt>
                <c:pt idx="5788">
                  <c:v>-8.7142714219993529</c:v>
                </c:pt>
                <c:pt idx="5789">
                  <c:v>-8.7101936159987829</c:v>
                </c:pt>
                <c:pt idx="5790">
                  <c:v>-8.7061158100000231</c:v>
                </c:pt>
                <c:pt idx="5791">
                  <c:v>-8.7020380039994532</c:v>
                </c:pt>
                <c:pt idx="5792">
                  <c:v>-8.6857267799989852</c:v>
                </c:pt>
                <c:pt idx="5793">
                  <c:v>-8.6571821380004277</c:v>
                </c:pt>
                <c:pt idx="5794">
                  <c:v>-8.5960150479991206</c:v>
                </c:pt>
                <c:pt idx="5795">
                  <c:v>-8.4818364799994583</c:v>
                </c:pt>
                <c:pt idx="5796">
                  <c:v>-8.3268798519995286</c:v>
                </c:pt>
                <c:pt idx="5797">
                  <c:v>-8.3268798519995286</c:v>
                </c:pt>
                <c:pt idx="5798">
                  <c:v>-8.3268798519995286</c:v>
                </c:pt>
                <c:pt idx="5799">
                  <c:v>-8.3268798519995286</c:v>
                </c:pt>
                <c:pt idx="5800">
                  <c:v>-8.3268798519995286</c:v>
                </c:pt>
                <c:pt idx="5801">
                  <c:v>-8.3268798519995286</c:v>
                </c:pt>
                <c:pt idx="5802">
                  <c:v>-8.3268798519995286</c:v>
                </c:pt>
                <c:pt idx="5803">
                  <c:v>-8.3268798519995286</c:v>
                </c:pt>
                <c:pt idx="5804">
                  <c:v>-8.3268798519995286</c:v>
                </c:pt>
                <c:pt idx="5805">
                  <c:v>-8.3268798519995286</c:v>
                </c:pt>
                <c:pt idx="5806">
                  <c:v>-8.3228020459989587</c:v>
                </c:pt>
                <c:pt idx="5807">
                  <c:v>-8.3228020459989587</c:v>
                </c:pt>
                <c:pt idx="5808">
                  <c:v>-8.3187242400002006</c:v>
                </c:pt>
                <c:pt idx="5809">
                  <c:v>-8.3105686279990607</c:v>
                </c:pt>
                <c:pt idx="5810">
                  <c:v>-8.298335209999161</c:v>
                </c:pt>
                <c:pt idx="5811">
                  <c:v>-8.2697905679987933</c:v>
                </c:pt>
                <c:pt idx="5812">
                  <c:v>-8.2127012839998681</c:v>
                </c:pt>
                <c:pt idx="5813">
                  <c:v>-8.0985227160002058</c:v>
                </c:pt>
                <c:pt idx="5814">
                  <c:v>-7.9965775659986313</c:v>
                </c:pt>
                <c:pt idx="5815">
                  <c:v>-7.9965775659986313</c:v>
                </c:pt>
                <c:pt idx="5816">
                  <c:v>-7.9965775659986313</c:v>
                </c:pt>
                <c:pt idx="5817">
                  <c:v>-7.9965775659986313</c:v>
                </c:pt>
                <c:pt idx="5818">
                  <c:v>-7.9965775659986313</c:v>
                </c:pt>
                <c:pt idx="5819">
                  <c:v>-7.9965775659986313</c:v>
                </c:pt>
                <c:pt idx="5820">
                  <c:v>-7.9965775659986313</c:v>
                </c:pt>
                <c:pt idx="5821">
                  <c:v>-7.9965775659986313</c:v>
                </c:pt>
                <c:pt idx="5822">
                  <c:v>-7.9965775659986313</c:v>
                </c:pt>
                <c:pt idx="5823">
                  <c:v>-7.9965775659986313</c:v>
                </c:pt>
                <c:pt idx="5824">
                  <c:v>-7.9965775659986313</c:v>
                </c:pt>
                <c:pt idx="5825">
                  <c:v>-7.9924997599998724</c:v>
                </c:pt>
                <c:pt idx="5826">
                  <c:v>-7.9924997599998724</c:v>
                </c:pt>
                <c:pt idx="5827">
                  <c:v>-7.9843441479987325</c:v>
                </c:pt>
                <c:pt idx="5828">
                  <c:v>-7.9680329240000747</c:v>
                </c:pt>
                <c:pt idx="5829">
                  <c:v>-7.9435660880002761</c:v>
                </c:pt>
                <c:pt idx="5830">
                  <c:v>-7.8864768039995399</c:v>
                </c:pt>
                <c:pt idx="5831">
                  <c:v>-7.7722982359998785</c:v>
                </c:pt>
                <c:pt idx="5832">
                  <c:v>-7.6254972199992777</c:v>
                </c:pt>
                <c:pt idx="5833">
                  <c:v>-7.6254972199992777</c:v>
                </c:pt>
                <c:pt idx="5834">
                  <c:v>-7.6254972199992777</c:v>
                </c:pt>
                <c:pt idx="5835">
                  <c:v>-7.6254972199992777</c:v>
                </c:pt>
                <c:pt idx="5836">
                  <c:v>-7.6254972199992777</c:v>
                </c:pt>
                <c:pt idx="5837">
                  <c:v>-7.6254972199992777</c:v>
                </c:pt>
                <c:pt idx="5838">
                  <c:v>-7.6254972199992777</c:v>
                </c:pt>
                <c:pt idx="5839">
                  <c:v>-7.6254972199992777</c:v>
                </c:pt>
                <c:pt idx="5840">
                  <c:v>-7.6254972199992777</c:v>
                </c:pt>
                <c:pt idx="5841">
                  <c:v>-7.6254972199992777</c:v>
                </c:pt>
                <c:pt idx="5842">
                  <c:v>-7.6214194139987077</c:v>
                </c:pt>
                <c:pt idx="5843">
                  <c:v>-7.6214194139987077</c:v>
                </c:pt>
                <c:pt idx="5844">
                  <c:v>-7.6173416079999479</c:v>
                </c:pt>
                <c:pt idx="5845">
                  <c:v>-7.609185995998808</c:v>
                </c:pt>
                <c:pt idx="5846">
                  <c:v>-7.5969525779989091</c:v>
                </c:pt>
                <c:pt idx="5847">
                  <c:v>-7.5684079360003524</c:v>
                </c:pt>
                <c:pt idx="5848">
                  <c:v>-7.5153964580001862</c:v>
                </c:pt>
                <c:pt idx="5849">
                  <c:v>-7.4052956959992837</c:v>
                </c:pt>
                <c:pt idx="5850">
                  <c:v>-7.3074283520000902</c:v>
                </c:pt>
                <c:pt idx="5851">
                  <c:v>-7.3074283520000902</c:v>
                </c:pt>
                <c:pt idx="5852">
                  <c:v>-7.3074283520000902</c:v>
                </c:pt>
                <c:pt idx="5853">
                  <c:v>-7.3074283520000902</c:v>
                </c:pt>
                <c:pt idx="5854">
                  <c:v>-7.3074283520000902</c:v>
                </c:pt>
                <c:pt idx="5855">
                  <c:v>-7.3074283520000902</c:v>
                </c:pt>
                <c:pt idx="5856">
                  <c:v>-7.3074283520000902</c:v>
                </c:pt>
                <c:pt idx="5857">
                  <c:v>-7.3074283520000902</c:v>
                </c:pt>
                <c:pt idx="5858">
                  <c:v>-7.3074283520000902</c:v>
                </c:pt>
                <c:pt idx="5859">
                  <c:v>-7.3074283520000902</c:v>
                </c:pt>
                <c:pt idx="5860">
                  <c:v>-7.3074283520000902</c:v>
                </c:pt>
                <c:pt idx="5861">
                  <c:v>-7.3074283520000902</c:v>
                </c:pt>
                <c:pt idx="5862">
                  <c:v>-7.3033505459995203</c:v>
                </c:pt>
                <c:pt idx="5863">
                  <c:v>-7.2951949340001914</c:v>
                </c:pt>
                <c:pt idx="5864">
                  <c:v>-7.2829615160002916</c:v>
                </c:pt>
                <c:pt idx="5865">
                  <c:v>-7.254416873999924</c:v>
                </c:pt>
                <c:pt idx="5866">
                  <c:v>-7.2014053959997577</c:v>
                </c:pt>
                <c:pt idx="5867">
                  <c:v>-7.0953824399994252</c:v>
                </c:pt>
                <c:pt idx="5868">
                  <c:v>-6.9526592299993935</c:v>
                </c:pt>
                <c:pt idx="5869">
                  <c:v>-6.9526592299993935</c:v>
                </c:pt>
                <c:pt idx="5870">
                  <c:v>-6.9526592299993935</c:v>
                </c:pt>
                <c:pt idx="5871">
                  <c:v>-6.9526592299993935</c:v>
                </c:pt>
                <c:pt idx="5872">
                  <c:v>-6.9526592299993935</c:v>
                </c:pt>
                <c:pt idx="5873">
                  <c:v>-6.9526592299993935</c:v>
                </c:pt>
                <c:pt idx="5874">
                  <c:v>-6.9526592299993935</c:v>
                </c:pt>
                <c:pt idx="5875">
                  <c:v>-6.9526592299993935</c:v>
                </c:pt>
                <c:pt idx="5876">
                  <c:v>-6.9526592299993935</c:v>
                </c:pt>
                <c:pt idx="5877">
                  <c:v>-6.9485814239988235</c:v>
                </c:pt>
                <c:pt idx="5878">
                  <c:v>-6.9485814239988235</c:v>
                </c:pt>
                <c:pt idx="5879">
                  <c:v>-6.9485814239988235</c:v>
                </c:pt>
                <c:pt idx="5880">
                  <c:v>-6.9445036180000645</c:v>
                </c:pt>
                <c:pt idx="5881">
                  <c:v>-6.9363480059989246</c:v>
                </c:pt>
                <c:pt idx="5882">
                  <c:v>-6.9241145879990258</c:v>
                </c:pt>
                <c:pt idx="5883">
                  <c:v>-6.8996477519992272</c:v>
                </c:pt>
                <c:pt idx="5884">
                  <c:v>-6.8466362739990609</c:v>
                </c:pt>
                <c:pt idx="5885">
                  <c:v>-6.7406133179987293</c:v>
                </c:pt>
                <c:pt idx="5886">
                  <c:v>-6.6509015859988656</c:v>
                </c:pt>
                <c:pt idx="5887">
                  <c:v>-6.6509015859988656</c:v>
                </c:pt>
                <c:pt idx="5888">
                  <c:v>-6.6509015859988656</c:v>
                </c:pt>
                <c:pt idx="5889">
                  <c:v>-6.6509015859988656</c:v>
                </c:pt>
                <c:pt idx="5890">
                  <c:v>-6.6509015859988656</c:v>
                </c:pt>
                <c:pt idx="5891">
                  <c:v>-6.6509015859988656</c:v>
                </c:pt>
                <c:pt idx="5892">
                  <c:v>-6.6509015859988656</c:v>
                </c:pt>
                <c:pt idx="5893">
                  <c:v>-6.6468237800001067</c:v>
                </c:pt>
                <c:pt idx="5894">
                  <c:v>-6.6468237800001067</c:v>
                </c:pt>
                <c:pt idx="5895">
                  <c:v>-6.6468237800001067</c:v>
                </c:pt>
                <c:pt idx="5896">
                  <c:v>-6.6468237800001067</c:v>
                </c:pt>
                <c:pt idx="5897">
                  <c:v>-6.6468237800001067</c:v>
                </c:pt>
                <c:pt idx="5898">
                  <c:v>-6.6427459739995367</c:v>
                </c:pt>
                <c:pt idx="5899">
                  <c:v>-6.6345903620002078</c:v>
                </c:pt>
                <c:pt idx="5900">
                  <c:v>-6.6223569440003081</c:v>
                </c:pt>
                <c:pt idx="5901">
                  <c:v>-6.5978901079986993</c:v>
                </c:pt>
                <c:pt idx="5902">
                  <c:v>-6.5448786300003432</c:v>
                </c:pt>
                <c:pt idx="5903">
                  <c:v>-6.4429334799987696</c:v>
                </c:pt>
                <c:pt idx="5904">
                  <c:v>-6.3083658819998805</c:v>
                </c:pt>
                <c:pt idx="5905">
                  <c:v>-6.3083658819998805</c:v>
                </c:pt>
                <c:pt idx="5906">
                  <c:v>-6.3083658819998805</c:v>
                </c:pt>
                <c:pt idx="5907">
                  <c:v>-6.3083658819998805</c:v>
                </c:pt>
                <c:pt idx="5908">
                  <c:v>-6.3083658819998805</c:v>
                </c:pt>
                <c:pt idx="5909">
                  <c:v>-6.3083658819998805</c:v>
                </c:pt>
                <c:pt idx="5910">
                  <c:v>-6.3083658819998805</c:v>
                </c:pt>
                <c:pt idx="5911">
                  <c:v>-6.3083658819998805</c:v>
                </c:pt>
                <c:pt idx="5912">
                  <c:v>-6.3042880759993105</c:v>
                </c:pt>
                <c:pt idx="5913">
                  <c:v>-6.3042880759993105</c:v>
                </c:pt>
                <c:pt idx="5914">
                  <c:v>-6.3042880759993105</c:v>
                </c:pt>
                <c:pt idx="5915">
                  <c:v>-6.3042880759993105</c:v>
                </c:pt>
                <c:pt idx="5916">
                  <c:v>-6.3002102699987406</c:v>
                </c:pt>
                <c:pt idx="5917">
                  <c:v>-6.2920546579994108</c:v>
                </c:pt>
                <c:pt idx="5918">
                  <c:v>-6.2798212399995119</c:v>
                </c:pt>
                <c:pt idx="5919">
                  <c:v>-6.2553544039997133</c:v>
                </c:pt>
                <c:pt idx="5920">
                  <c:v>-6.206420732000117</c:v>
                </c:pt>
                <c:pt idx="5921">
                  <c:v>-6.1044755820003544</c:v>
                </c:pt>
                <c:pt idx="5922">
                  <c:v>-6.0188416559992497</c:v>
                </c:pt>
                <c:pt idx="5923">
                  <c:v>-6.0188416559992497</c:v>
                </c:pt>
                <c:pt idx="5924">
                  <c:v>-6.0188416559992497</c:v>
                </c:pt>
                <c:pt idx="5925">
                  <c:v>-6.0188416559992497</c:v>
                </c:pt>
                <c:pt idx="5926">
                  <c:v>-6.0188416559992497</c:v>
                </c:pt>
                <c:pt idx="5927">
                  <c:v>-6.0188416559992497</c:v>
                </c:pt>
                <c:pt idx="5928">
                  <c:v>-6.0188416559992497</c:v>
                </c:pt>
                <c:pt idx="5929">
                  <c:v>-6.0188416559992497</c:v>
                </c:pt>
                <c:pt idx="5930">
                  <c:v>-6.0188416559992497</c:v>
                </c:pt>
                <c:pt idx="5931">
                  <c:v>-6.0188416559992497</c:v>
                </c:pt>
                <c:pt idx="5932">
                  <c:v>-6.0147638499986797</c:v>
                </c:pt>
                <c:pt idx="5933">
                  <c:v>-6.0147638499986797</c:v>
                </c:pt>
                <c:pt idx="5934">
                  <c:v>-6.0106860439999208</c:v>
                </c:pt>
                <c:pt idx="5935">
                  <c:v>-6.0066082379993508</c:v>
                </c:pt>
                <c:pt idx="5936">
                  <c:v>-5.994374819999452</c:v>
                </c:pt>
                <c:pt idx="5937">
                  <c:v>-5.9699079839996543</c:v>
                </c:pt>
                <c:pt idx="5938">
                  <c:v>-5.920974312000058</c:v>
                </c:pt>
                <c:pt idx="5939">
                  <c:v>-5.8231069679990535</c:v>
                </c:pt>
                <c:pt idx="5940">
                  <c:v>-5.6926171759989233</c:v>
                </c:pt>
                <c:pt idx="5941">
                  <c:v>-5.6926171759989233</c:v>
                </c:pt>
                <c:pt idx="5942">
                  <c:v>-5.6926171759989233</c:v>
                </c:pt>
                <c:pt idx="5943">
                  <c:v>-5.6926171759989233</c:v>
                </c:pt>
                <c:pt idx="5944">
                  <c:v>-5.6926171759989233</c:v>
                </c:pt>
                <c:pt idx="5945">
                  <c:v>-5.6926171759989233</c:v>
                </c:pt>
                <c:pt idx="5946">
                  <c:v>-5.6926171759989233</c:v>
                </c:pt>
                <c:pt idx="5947">
                  <c:v>-5.6926171759989233</c:v>
                </c:pt>
                <c:pt idx="5948">
                  <c:v>-5.6926171759989233</c:v>
                </c:pt>
                <c:pt idx="5949">
                  <c:v>-5.6926171759989233</c:v>
                </c:pt>
                <c:pt idx="5950">
                  <c:v>-5.6885393700001634</c:v>
                </c:pt>
                <c:pt idx="5951">
                  <c:v>-5.6885393700001634</c:v>
                </c:pt>
                <c:pt idx="5952">
                  <c:v>-5.6844615639995935</c:v>
                </c:pt>
                <c:pt idx="5953">
                  <c:v>-5.6803837579990235</c:v>
                </c:pt>
                <c:pt idx="5954">
                  <c:v>-5.6681503399991238</c:v>
                </c:pt>
                <c:pt idx="5955">
                  <c:v>-5.6436835039993261</c:v>
                </c:pt>
                <c:pt idx="5956">
                  <c:v>-5.5947498319997298</c:v>
                </c:pt>
                <c:pt idx="5957">
                  <c:v>-5.5009602939992961</c:v>
                </c:pt>
                <c:pt idx="5958">
                  <c:v>-5.4153263680000014</c:v>
                </c:pt>
                <c:pt idx="5959">
                  <c:v>-5.4153263680000014</c:v>
                </c:pt>
                <c:pt idx="5960">
                  <c:v>-5.4153263680000014</c:v>
                </c:pt>
                <c:pt idx="5961">
                  <c:v>-5.4153263680000014</c:v>
                </c:pt>
                <c:pt idx="5962">
                  <c:v>-5.4153263680000014</c:v>
                </c:pt>
                <c:pt idx="5963">
                  <c:v>-5.4153263680000014</c:v>
                </c:pt>
                <c:pt idx="5964">
                  <c:v>-5.4153263680000014</c:v>
                </c:pt>
                <c:pt idx="5965">
                  <c:v>-5.4153263680000014</c:v>
                </c:pt>
                <c:pt idx="5966">
                  <c:v>-5.4153263680000014</c:v>
                </c:pt>
                <c:pt idx="5967">
                  <c:v>-5.4153263680000014</c:v>
                </c:pt>
                <c:pt idx="5968">
                  <c:v>-5.4153263680000014</c:v>
                </c:pt>
                <c:pt idx="5969">
                  <c:v>-5.4153263680000014</c:v>
                </c:pt>
                <c:pt idx="5970">
                  <c:v>-5.4112485619994315</c:v>
                </c:pt>
                <c:pt idx="5971">
                  <c:v>-5.4030929500001026</c:v>
                </c:pt>
                <c:pt idx="5972">
                  <c:v>-5.3949373379989627</c:v>
                </c:pt>
                <c:pt idx="5973">
                  <c:v>-5.370470501999165</c:v>
                </c:pt>
                <c:pt idx="5974">
                  <c:v>-5.3215368299995687</c:v>
                </c:pt>
                <c:pt idx="5975">
                  <c:v>-5.231825097999705</c:v>
                </c:pt>
                <c:pt idx="5976">
                  <c:v>-5.1054131120001447</c:v>
                </c:pt>
                <c:pt idx="5977">
                  <c:v>-5.1054131120001447</c:v>
                </c:pt>
                <c:pt idx="5978">
                  <c:v>-5.1054131120001447</c:v>
                </c:pt>
                <c:pt idx="5979">
                  <c:v>-5.1054131120001447</c:v>
                </c:pt>
                <c:pt idx="5980">
                  <c:v>-5.1054131120001447</c:v>
                </c:pt>
                <c:pt idx="5981">
                  <c:v>-5.1054131120001447</c:v>
                </c:pt>
                <c:pt idx="5982">
                  <c:v>-5.1054131120001447</c:v>
                </c:pt>
                <c:pt idx="5983">
                  <c:v>-5.1054131120001447</c:v>
                </c:pt>
                <c:pt idx="5984">
                  <c:v>-5.1054131120001447</c:v>
                </c:pt>
                <c:pt idx="5985">
                  <c:v>-5.1054131120001447</c:v>
                </c:pt>
                <c:pt idx="5986">
                  <c:v>-5.1054131120001447</c:v>
                </c:pt>
                <c:pt idx="5987">
                  <c:v>-5.1013353059995747</c:v>
                </c:pt>
                <c:pt idx="5988">
                  <c:v>-5.1013353059995747</c:v>
                </c:pt>
                <c:pt idx="5989">
                  <c:v>-5.0931796940002458</c:v>
                </c:pt>
                <c:pt idx="5990">
                  <c:v>-5.0850240819991059</c:v>
                </c:pt>
                <c:pt idx="5991">
                  <c:v>-5.0605572459993065</c:v>
                </c:pt>
                <c:pt idx="5992">
                  <c:v>-5.0157013800002801</c:v>
                </c:pt>
                <c:pt idx="5993">
                  <c:v>-4.9259896479986063</c:v>
                </c:pt>
                <c:pt idx="5994">
                  <c:v>-4.8444335279998816</c:v>
                </c:pt>
                <c:pt idx="5995">
                  <c:v>-4.8444335279998816</c:v>
                </c:pt>
                <c:pt idx="5996">
                  <c:v>-4.8444335279998816</c:v>
                </c:pt>
                <c:pt idx="5997">
                  <c:v>-4.8444335279998816</c:v>
                </c:pt>
                <c:pt idx="5998">
                  <c:v>-4.8444335279998816</c:v>
                </c:pt>
                <c:pt idx="5999">
                  <c:v>-4.8444335279998816</c:v>
                </c:pt>
                <c:pt idx="6000">
                  <c:v>-4.8444335279998816</c:v>
                </c:pt>
                <c:pt idx="6001">
                  <c:v>-4.8444335279998816</c:v>
                </c:pt>
                <c:pt idx="6002">
                  <c:v>-4.8444335279998816</c:v>
                </c:pt>
                <c:pt idx="6003">
                  <c:v>-4.8444335279998816</c:v>
                </c:pt>
                <c:pt idx="6004">
                  <c:v>-4.8444335279998816</c:v>
                </c:pt>
                <c:pt idx="6005">
                  <c:v>-4.8444335279998816</c:v>
                </c:pt>
                <c:pt idx="6006">
                  <c:v>-4.8403557219993116</c:v>
                </c:pt>
                <c:pt idx="6007">
                  <c:v>-4.8322001099999827</c:v>
                </c:pt>
                <c:pt idx="6008">
                  <c:v>-4.8240444979988428</c:v>
                </c:pt>
                <c:pt idx="6009">
                  <c:v>-4.7995776619990442</c:v>
                </c:pt>
                <c:pt idx="6010">
                  <c:v>-4.7547217960000179</c:v>
                </c:pt>
                <c:pt idx="6011">
                  <c:v>-4.669087869998914</c:v>
                </c:pt>
                <c:pt idx="6012">
                  <c:v>-4.5508314959986826</c:v>
                </c:pt>
                <c:pt idx="6013">
                  <c:v>-4.5508314959986826</c:v>
                </c:pt>
                <c:pt idx="6014">
                  <c:v>-4.5508314959986826</c:v>
                </c:pt>
                <c:pt idx="6015">
                  <c:v>-4.5508314959986826</c:v>
                </c:pt>
                <c:pt idx="6016">
                  <c:v>-4.5508314959986826</c:v>
                </c:pt>
                <c:pt idx="6017">
                  <c:v>-4.5508314959986826</c:v>
                </c:pt>
                <c:pt idx="6018">
                  <c:v>-4.5508314959986826</c:v>
                </c:pt>
                <c:pt idx="6019">
                  <c:v>-4.5508314959986826</c:v>
                </c:pt>
                <c:pt idx="6020">
                  <c:v>-4.5508314959986826</c:v>
                </c:pt>
                <c:pt idx="6021">
                  <c:v>-4.5508314959986826</c:v>
                </c:pt>
                <c:pt idx="6022">
                  <c:v>-4.5508314959986826</c:v>
                </c:pt>
                <c:pt idx="6023">
                  <c:v>-4.5467536899999237</c:v>
                </c:pt>
                <c:pt idx="6024">
                  <c:v>-4.5467536899999237</c:v>
                </c:pt>
                <c:pt idx="6025">
                  <c:v>-4.5385980779987838</c:v>
                </c:pt>
                <c:pt idx="6026">
                  <c:v>-4.530442465999454</c:v>
                </c:pt>
                <c:pt idx="6027">
                  <c:v>-4.5059756299996563</c:v>
                </c:pt>
                <c:pt idx="6028">
                  <c:v>-4.465197569999388</c:v>
                </c:pt>
                <c:pt idx="6029">
                  <c:v>-4.3795636440000951</c:v>
                </c:pt>
                <c:pt idx="6030">
                  <c:v>-4.3061631359988892</c:v>
                </c:pt>
                <c:pt idx="6031">
                  <c:v>-4.3061631359988892</c:v>
                </c:pt>
                <c:pt idx="6032">
                  <c:v>-4.3061631359988892</c:v>
                </c:pt>
                <c:pt idx="6033">
                  <c:v>-4.3061631359988892</c:v>
                </c:pt>
                <c:pt idx="6034">
                  <c:v>-4.3061631359988892</c:v>
                </c:pt>
                <c:pt idx="6035">
                  <c:v>-4.3020853300001303</c:v>
                </c:pt>
                <c:pt idx="6036">
                  <c:v>-4.3020853300001303</c:v>
                </c:pt>
                <c:pt idx="6037">
                  <c:v>-4.3020853300001303</c:v>
                </c:pt>
                <c:pt idx="6038">
                  <c:v>-4.3020853300001303</c:v>
                </c:pt>
                <c:pt idx="6039">
                  <c:v>-4.3020853300001303</c:v>
                </c:pt>
                <c:pt idx="6040">
                  <c:v>-4.3020853300001303</c:v>
                </c:pt>
                <c:pt idx="6041">
                  <c:v>-4.3020853300001303</c:v>
                </c:pt>
                <c:pt idx="6042">
                  <c:v>-4.2980075239995603</c:v>
                </c:pt>
                <c:pt idx="6043">
                  <c:v>-4.2939297179989904</c:v>
                </c:pt>
                <c:pt idx="6044">
                  <c:v>-4.2816962999990915</c:v>
                </c:pt>
                <c:pt idx="6045">
                  <c:v>-4.261307269999862</c:v>
                </c:pt>
                <c:pt idx="6046">
                  <c:v>-4.2205292099995955</c:v>
                </c:pt>
                <c:pt idx="6047">
                  <c:v>-4.1348952840003017</c:v>
                </c:pt>
                <c:pt idx="6048">
                  <c:v>-4.0247945219993992</c:v>
                </c:pt>
                <c:pt idx="6049">
                  <c:v>-4.0247945219993992</c:v>
                </c:pt>
                <c:pt idx="6050">
                  <c:v>-4.0247945219993992</c:v>
                </c:pt>
                <c:pt idx="6051">
                  <c:v>-4.0247945219993992</c:v>
                </c:pt>
                <c:pt idx="6052">
                  <c:v>-4.0247945219993992</c:v>
                </c:pt>
                <c:pt idx="6053">
                  <c:v>-4.0247945219993992</c:v>
                </c:pt>
                <c:pt idx="6054">
                  <c:v>-4.0247945219993992</c:v>
                </c:pt>
                <c:pt idx="6055">
                  <c:v>-4.0247945219993992</c:v>
                </c:pt>
                <c:pt idx="6056">
                  <c:v>-4.0247945219993992</c:v>
                </c:pt>
                <c:pt idx="6057">
                  <c:v>-4.0247945219993992</c:v>
                </c:pt>
                <c:pt idx="6058">
                  <c:v>-4.0247945219993992</c:v>
                </c:pt>
                <c:pt idx="6059">
                  <c:v>-4.0247945219993992</c:v>
                </c:pt>
                <c:pt idx="6060">
                  <c:v>-4.0207167159988293</c:v>
                </c:pt>
                <c:pt idx="6061">
                  <c:v>-4.0166389100000703</c:v>
                </c:pt>
                <c:pt idx="6062">
                  <c:v>-4.0044054920001706</c:v>
                </c:pt>
                <c:pt idx="6063">
                  <c:v>-3.9840164619991318</c:v>
                </c:pt>
                <c:pt idx="6064">
                  <c:v>-3.9432384019988649</c:v>
                </c:pt>
                <c:pt idx="6065">
                  <c:v>-3.8657600879988996</c:v>
                </c:pt>
                <c:pt idx="6066">
                  <c:v>-3.7923595799995051</c:v>
                </c:pt>
                <c:pt idx="6067">
                  <c:v>-3.7923595799995051</c:v>
                </c:pt>
                <c:pt idx="6068">
                  <c:v>-3.7923595799995051</c:v>
                </c:pt>
                <c:pt idx="6069">
                  <c:v>-3.7923595799995051</c:v>
                </c:pt>
                <c:pt idx="6070">
                  <c:v>-3.7923595799995051</c:v>
                </c:pt>
                <c:pt idx="6071">
                  <c:v>-3.7923595799995051</c:v>
                </c:pt>
                <c:pt idx="6072">
                  <c:v>-3.7923595799995051</c:v>
                </c:pt>
                <c:pt idx="6073">
                  <c:v>-3.7923595799995051</c:v>
                </c:pt>
                <c:pt idx="6074">
                  <c:v>-3.7923595799995051</c:v>
                </c:pt>
                <c:pt idx="6075">
                  <c:v>-3.7923595799995051</c:v>
                </c:pt>
                <c:pt idx="6076">
                  <c:v>-3.7923595799995051</c:v>
                </c:pt>
                <c:pt idx="6077">
                  <c:v>-3.7923595799995051</c:v>
                </c:pt>
                <c:pt idx="6078">
                  <c:v>-3.7882817739989352</c:v>
                </c:pt>
                <c:pt idx="6079">
                  <c:v>-3.7842039680001762</c:v>
                </c:pt>
                <c:pt idx="6080">
                  <c:v>-3.7719705500002769</c:v>
                </c:pt>
                <c:pt idx="6081">
                  <c:v>-3.7556593259998081</c:v>
                </c:pt>
                <c:pt idx="6082">
                  <c:v>-3.7148812659995407</c:v>
                </c:pt>
                <c:pt idx="6083">
                  <c:v>-3.6374029519995759</c:v>
                </c:pt>
                <c:pt idx="6084">
                  <c:v>-3.5313799959992438</c:v>
                </c:pt>
                <c:pt idx="6085">
                  <c:v>-3.5313799959992438</c:v>
                </c:pt>
                <c:pt idx="6086">
                  <c:v>-3.5313799959992438</c:v>
                </c:pt>
                <c:pt idx="6087">
                  <c:v>-3.5313799959992438</c:v>
                </c:pt>
                <c:pt idx="6088">
                  <c:v>-3.5313799959992438</c:v>
                </c:pt>
                <c:pt idx="6089">
                  <c:v>-3.5313799959992438</c:v>
                </c:pt>
                <c:pt idx="6090">
                  <c:v>-3.5313799959992438</c:v>
                </c:pt>
                <c:pt idx="6091">
                  <c:v>-3.5313799959992438</c:v>
                </c:pt>
                <c:pt idx="6092">
                  <c:v>-3.5313799959992438</c:v>
                </c:pt>
                <c:pt idx="6093">
                  <c:v>-3.5313799959992438</c:v>
                </c:pt>
                <c:pt idx="6094">
                  <c:v>-3.5313799959992438</c:v>
                </c:pt>
                <c:pt idx="6095">
                  <c:v>-3.5313799959992438</c:v>
                </c:pt>
                <c:pt idx="6096">
                  <c:v>-3.5273021899986734</c:v>
                </c:pt>
                <c:pt idx="6097">
                  <c:v>-3.5232243839999144</c:v>
                </c:pt>
                <c:pt idx="6098">
                  <c:v>-3.5150687719987745</c:v>
                </c:pt>
                <c:pt idx="6099">
                  <c:v>-3.4946797419995463</c:v>
                </c:pt>
                <c:pt idx="6100">
                  <c:v>-3.4579794879998484</c:v>
                </c:pt>
                <c:pt idx="6101">
                  <c:v>-3.380501173999884</c:v>
                </c:pt>
                <c:pt idx="6102">
                  <c:v>-3.3152562779998189</c:v>
                </c:pt>
                <c:pt idx="6103">
                  <c:v>-3.3152562779998189</c:v>
                </c:pt>
                <c:pt idx="6104">
                  <c:v>-3.3152562779998189</c:v>
                </c:pt>
                <c:pt idx="6105">
                  <c:v>-3.3152562779998189</c:v>
                </c:pt>
                <c:pt idx="6106">
                  <c:v>-3.3152562779998189</c:v>
                </c:pt>
                <c:pt idx="6107">
                  <c:v>-3.3152562779998189</c:v>
                </c:pt>
                <c:pt idx="6108">
                  <c:v>-3.3152562779998189</c:v>
                </c:pt>
                <c:pt idx="6109">
                  <c:v>-3.3152562779998189</c:v>
                </c:pt>
                <c:pt idx="6110">
                  <c:v>-3.3152562779998189</c:v>
                </c:pt>
                <c:pt idx="6111">
                  <c:v>-3.3152562779998189</c:v>
                </c:pt>
                <c:pt idx="6112">
                  <c:v>-3.3152562779998189</c:v>
                </c:pt>
                <c:pt idx="6113">
                  <c:v>-3.3111784719992485</c:v>
                </c:pt>
                <c:pt idx="6114">
                  <c:v>-3.3111784719992485</c:v>
                </c:pt>
                <c:pt idx="6115">
                  <c:v>-3.3071006659986786</c:v>
                </c:pt>
                <c:pt idx="6116">
                  <c:v>-3.2948672479987797</c:v>
                </c:pt>
                <c:pt idx="6117">
                  <c:v>-3.278556024000121</c:v>
                </c:pt>
                <c:pt idx="6118">
                  <c:v>-3.241855769998613</c:v>
                </c:pt>
                <c:pt idx="6119">
                  <c:v>-3.1684552619992186</c:v>
                </c:pt>
                <c:pt idx="6120">
                  <c:v>-3.070587918000026</c:v>
                </c:pt>
                <c:pt idx="6121">
                  <c:v>-3.070587918000026</c:v>
                </c:pt>
                <c:pt idx="6122">
                  <c:v>-3.070587918000026</c:v>
                </c:pt>
                <c:pt idx="6123">
                  <c:v>-3.070587918000026</c:v>
                </c:pt>
                <c:pt idx="6124">
                  <c:v>-3.070587918000026</c:v>
                </c:pt>
                <c:pt idx="6125">
                  <c:v>-3.070587918000026</c:v>
                </c:pt>
                <c:pt idx="6126">
                  <c:v>-3.070587918000026</c:v>
                </c:pt>
                <c:pt idx="6127">
                  <c:v>-3.070587918000026</c:v>
                </c:pt>
                <c:pt idx="6128">
                  <c:v>-3.070587918000026</c:v>
                </c:pt>
                <c:pt idx="6129">
                  <c:v>-3.070587918000026</c:v>
                </c:pt>
                <c:pt idx="6130">
                  <c:v>-3.070587918000026</c:v>
                </c:pt>
                <c:pt idx="6131">
                  <c:v>-3.066510111999456</c:v>
                </c:pt>
                <c:pt idx="6132">
                  <c:v>-3.066510111999456</c:v>
                </c:pt>
                <c:pt idx="6133">
                  <c:v>-3.0624323059988856</c:v>
                </c:pt>
                <c:pt idx="6134">
                  <c:v>-3.0501988879989868</c:v>
                </c:pt>
                <c:pt idx="6135">
                  <c:v>-3.0338876640003285</c:v>
                </c:pt>
                <c:pt idx="6136">
                  <c:v>-2.9971874099988205</c:v>
                </c:pt>
                <c:pt idx="6137">
                  <c:v>-2.9278647079999955</c:v>
                </c:pt>
                <c:pt idx="6138">
                  <c:v>-2.8666976179986894</c:v>
                </c:pt>
                <c:pt idx="6139">
                  <c:v>-2.8666976179986894</c:v>
                </c:pt>
                <c:pt idx="6140">
                  <c:v>-2.8666976179986894</c:v>
                </c:pt>
                <c:pt idx="6141">
                  <c:v>-2.8666976179986894</c:v>
                </c:pt>
                <c:pt idx="6142">
                  <c:v>-2.8666976179986894</c:v>
                </c:pt>
                <c:pt idx="6143">
                  <c:v>-2.8666976179986894</c:v>
                </c:pt>
                <c:pt idx="6144">
                  <c:v>-2.8666976179986894</c:v>
                </c:pt>
                <c:pt idx="6145">
                  <c:v>-2.8666976179986894</c:v>
                </c:pt>
                <c:pt idx="6146">
                  <c:v>-2.8666976179986894</c:v>
                </c:pt>
                <c:pt idx="6147">
                  <c:v>-2.8666976179986894</c:v>
                </c:pt>
                <c:pt idx="6148">
                  <c:v>-2.8666976179986894</c:v>
                </c:pt>
                <c:pt idx="6149">
                  <c:v>-2.8626198119999304</c:v>
                </c:pt>
                <c:pt idx="6150">
                  <c:v>-2.8626198119999304</c:v>
                </c:pt>
                <c:pt idx="6151">
                  <c:v>-2.8585420059993605</c:v>
                </c:pt>
                <c:pt idx="6152">
                  <c:v>-2.8503863940000316</c:v>
                </c:pt>
                <c:pt idx="6153">
                  <c:v>-2.8299973639989919</c:v>
                </c:pt>
                <c:pt idx="6154">
                  <c:v>-2.7973749159998649</c:v>
                </c:pt>
                <c:pt idx="6155">
                  <c:v>-2.7280522139992289</c:v>
                </c:pt>
                <c:pt idx="6156">
                  <c:v>-2.6383404819993657</c:v>
                </c:pt>
                <c:pt idx="6157">
                  <c:v>-2.6383404819993657</c:v>
                </c:pt>
                <c:pt idx="6158">
                  <c:v>-2.6383404819993657</c:v>
                </c:pt>
                <c:pt idx="6159">
                  <c:v>-2.6383404819993657</c:v>
                </c:pt>
                <c:pt idx="6160">
                  <c:v>-2.6383404819993657</c:v>
                </c:pt>
                <c:pt idx="6161">
                  <c:v>-2.6383404819993657</c:v>
                </c:pt>
                <c:pt idx="6162">
                  <c:v>-2.6383404819993657</c:v>
                </c:pt>
                <c:pt idx="6163">
                  <c:v>-2.6383404819993657</c:v>
                </c:pt>
                <c:pt idx="6164">
                  <c:v>-2.6383404819993657</c:v>
                </c:pt>
                <c:pt idx="6165">
                  <c:v>-2.6383404819993657</c:v>
                </c:pt>
                <c:pt idx="6166">
                  <c:v>-2.6383404819993657</c:v>
                </c:pt>
                <c:pt idx="6167">
                  <c:v>-2.6383404819993657</c:v>
                </c:pt>
                <c:pt idx="6168">
                  <c:v>-2.6342626759987957</c:v>
                </c:pt>
                <c:pt idx="6169">
                  <c:v>-2.6301848700000368</c:v>
                </c:pt>
                <c:pt idx="6170">
                  <c:v>-2.6220292579988964</c:v>
                </c:pt>
                <c:pt idx="6171">
                  <c:v>-2.6057180340002386</c:v>
                </c:pt>
                <c:pt idx="6172">
                  <c:v>-2.5730955859993005</c:v>
                </c:pt>
                <c:pt idx="6173">
                  <c:v>-2.5078506899992346</c:v>
                </c:pt>
                <c:pt idx="6174">
                  <c:v>-2.4507614060003093</c:v>
                </c:pt>
                <c:pt idx="6175">
                  <c:v>-2.4507614060003093</c:v>
                </c:pt>
                <c:pt idx="6176">
                  <c:v>-2.4507614060003093</c:v>
                </c:pt>
                <c:pt idx="6177">
                  <c:v>-2.4507614060003093</c:v>
                </c:pt>
                <c:pt idx="6178">
                  <c:v>-2.4507614060003093</c:v>
                </c:pt>
                <c:pt idx="6179">
                  <c:v>-2.4507614060003093</c:v>
                </c:pt>
                <c:pt idx="6180">
                  <c:v>-2.4507614060003093</c:v>
                </c:pt>
                <c:pt idx="6181">
                  <c:v>-2.4507614060003093</c:v>
                </c:pt>
                <c:pt idx="6182">
                  <c:v>-2.4507614060003093</c:v>
                </c:pt>
                <c:pt idx="6183">
                  <c:v>-2.4507614060003093</c:v>
                </c:pt>
                <c:pt idx="6184">
                  <c:v>-2.4507614060003093</c:v>
                </c:pt>
                <c:pt idx="6185">
                  <c:v>-2.4466835999997394</c:v>
                </c:pt>
                <c:pt idx="6186">
                  <c:v>-2.4466835999997394</c:v>
                </c:pt>
                <c:pt idx="6187">
                  <c:v>-2.4426057939991694</c:v>
                </c:pt>
                <c:pt idx="6188">
                  <c:v>-2.4344501819998396</c:v>
                </c:pt>
                <c:pt idx="6189">
                  <c:v>-2.4181389579993708</c:v>
                </c:pt>
                <c:pt idx="6190">
                  <c:v>-2.3855165100002438</c:v>
                </c:pt>
                <c:pt idx="6191">
                  <c:v>-2.3243494199989376</c:v>
                </c:pt>
                <c:pt idx="6192">
                  <c:v>-2.2387154939996434</c:v>
                </c:pt>
                <c:pt idx="6193">
                  <c:v>-2.2387154939996434</c:v>
                </c:pt>
                <c:pt idx="6194">
                  <c:v>-2.2387154939996434</c:v>
                </c:pt>
                <c:pt idx="6195">
                  <c:v>-2.2387154939996434</c:v>
                </c:pt>
                <c:pt idx="6196">
                  <c:v>-2.2387154939996434</c:v>
                </c:pt>
                <c:pt idx="6197">
                  <c:v>-2.2387154939996434</c:v>
                </c:pt>
                <c:pt idx="6198">
                  <c:v>-2.2387154939996434</c:v>
                </c:pt>
                <c:pt idx="6199">
                  <c:v>-2.2387154939996434</c:v>
                </c:pt>
                <c:pt idx="6200">
                  <c:v>-2.2387154939996434</c:v>
                </c:pt>
                <c:pt idx="6201">
                  <c:v>-2.2387154939996434</c:v>
                </c:pt>
                <c:pt idx="6202">
                  <c:v>-2.2387154939996434</c:v>
                </c:pt>
                <c:pt idx="6203">
                  <c:v>-2.2387154939996434</c:v>
                </c:pt>
                <c:pt idx="6204">
                  <c:v>-2.2346376879990735</c:v>
                </c:pt>
                <c:pt idx="6205">
                  <c:v>-2.2305598820003145</c:v>
                </c:pt>
                <c:pt idx="6206">
                  <c:v>-2.2224042699991746</c:v>
                </c:pt>
                <c:pt idx="6207">
                  <c:v>-2.2101708519992753</c:v>
                </c:pt>
                <c:pt idx="6208">
                  <c:v>-2.1775484040001483</c:v>
                </c:pt>
                <c:pt idx="6209">
                  <c:v>-2.1163813139988417</c:v>
                </c:pt>
                <c:pt idx="6210">
                  <c:v>-2.0674476419992454</c:v>
                </c:pt>
                <c:pt idx="6211">
                  <c:v>-2.0674476419992454</c:v>
                </c:pt>
                <c:pt idx="6212">
                  <c:v>-2.0674476419992454</c:v>
                </c:pt>
                <c:pt idx="6213">
                  <c:v>-2.0674476419992454</c:v>
                </c:pt>
                <c:pt idx="6214">
                  <c:v>-2.0674476419992454</c:v>
                </c:pt>
                <c:pt idx="6215">
                  <c:v>-2.0674476419992454</c:v>
                </c:pt>
                <c:pt idx="6216">
                  <c:v>-2.0674476419992454</c:v>
                </c:pt>
                <c:pt idx="6217">
                  <c:v>-2.0674476419992454</c:v>
                </c:pt>
                <c:pt idx="6218">
                  <c:v>-2.0633698359986754</c:v>
                </c:pt>
                <c:pt idx="6219">
                  <c:v>-2.0633698359986754</c:v>
                </c:pt>
                <c:pt idx="6220">
                  <c:v>-2.0633698359986754</c:v>
                </c:pt>
                <c:pt idx="6221">
                  <c:v>-2.0633698359986754</c:v>
                </c:pt>
                <c:pt idx="6222">
                  <c:v>-2.0633698359986754</c:v>
                </c:pt>
                <c:pt idx="6223">
                  <c:v>-2.0592920299999165</c:v>
                </c:pt>
                <c:pt idx="6224">
                  <c:v>-2.0511364179987766</c:v>
                </c:pt>
                <c:pt idx="6225">
                  <c:v>-2.0348251940001179</c:v>
                </c:pt>
                <c:pt idx="6226">
                  <c:v>-2.0062805519997498</c:v>
                </c:pt>
                <c:pt idx="6227">
                  <c:v>-1.9491912679990138</c:v>
                </c:pt>
                <c:pt idx="6228">
                  <c:v>-1.8717129539990489</c:v>
                </c:pt>
                <c:pt idx="6229">
                  <c:v>-1.8717129539990489</c:v>
                </c:pt>
                <c:pt idx="6230">
                  <c:v>-1.8717129539990489</c:v>
                </c:pt>
                <c:pt idx="6231">
                  <c:v>-1.8717129539990489</c:v>
                </c:pt>
                <c:pt idx="6232">
                  <c:v>-1.8717129539990489</c:v>
                </c:pt>
                <c:pt idx="6233">
                  <c:v>-1.8717129539990489</c:v>
                </c:pt>
                <c:pt idx="6234">
                  <c:v>-1.8717129539990489</c:v>
                </c:pt>
                <c:pt idx="6235">
                  <c:v>-1.8717129539990489</c:v>
                </c:pt>
                <c:pt idx="6236">
                  <c:v>-1.8717129539990489</c:v>
                </c:pt>
                <c:pt idx="6237">
                  <c:v>-1.8717129539990489</c:v>
                </c:pt>
                <c:pt idx="6238">
                  <c:v>-1.8717129539990489</c:v>
                </c:pt>
                <c:pt idx="6239">
                  <c:v>-1.8717129539990489</c:v>
                </c:pt>
                <c:pt idx="6240">
                  <c:v>-1.86763514800029</c:v>
                </c:pt>
                <c:pt idx="6241">
                  <c:v>-1.86355734199972</c:v>
                </c:pt>
                <c:pt idx="6242">
                  <c:v>-1.8594795359991498</c:v>
                </c:pt>
                <c:pt idx="6243">
                  <c:v>-1.8431683119986808</c:v>
                </c:pt>
                <c:pt idx="6244">
                  <c:v>-1.8146236700001235</c:v>
                </c:pt>
                <c:pt idx="6245">
                  <c:v>-1.7616121919999572</c:v>
                </c:pt>
                <c:pt idx="6246">
                  <c:v>-1.7126785200003605</c:v>
                </c:pt>
                <c:pt idx="6247">
                  <c:v>-1.7126785200003605</c:v>
                </c:pt>
                <c:pt idx="6248">
                  <c:v>-1.7126785200003605</c:v>
                </c:pt>
                <c:pt idx="6249">
                  <c:v>-1.7126785200003605</c:v>
                </c:pt>
                <c:pt idx="6250">
                  <c:v>-1.7126785200003605</c:v>
                </c:pt>
                <c:pt idx="6251">
                  <c:v>-1.7126785200003605</c:v>
                </c:pt>
                <c:pt idx="6252">
                  <c:v>-1.7126785200003605</c:v>
                </c:pt>
                <c:pt idx="6253">
                  <c:v>-1.7126785200003605</c:v>
                </c:pt>
                <c:pt idx="6254">
                  <c:v>-1.7126785200003605</c:v>
                </c:pt>
                <c:pt idx="6255">
                  <c:v>-1.7126785200003605</c:v>
                </c:pt>
                <c:pt idx="6256">
                  <c:v>-1.7126785200003605</c:v>
                </c:pt>
                <c:pt idx="6257">
                  <c:v>-1.7126785200003605</c:v>
                </c:pt>
                <c:pt idx="6258">
                  <c:v>-1.7086007139997905</c:v>
                </c:pt>
                <c:pt idx="6259">
                  <c:v>-1.7086007139997905</c:v>
                </c:pt>
                <c:pt idx="6260">
                  <c:v>-1.7004451019986506</c:v>
                </c:pt>
                <c:pt idx="6261">
                  <c:v>-1.6882116839987515</c:v>
                </c:pt>
                <c:pt idx="6262">
                  <c:v>-1.6596670420001944</c:v>
                </c:pt>
                <c:pt idx="6263">
                  <c:v>-1.606655564000028</c:v>
                </c:pt>
                <c:pt idx="6264">
                  <c:v>-1.5373328619993925</c:v>
                </c:pt>
                <c:pt idx="6265">
                  <c:v>-1.5373328619993925</c:v>
                </c:pt>
                <c:pt idx="6266">
                  <c:v>-1.5373328619993925</c:v>
                </c:pt>
                <c:pt idx="6267">
                  <c:v>-1.5373328619993925</c:v>
                </c:pt>
                <c:pt idx="6268">
                  <c:v>-1.5373328619993925</c:v>
                </c:pt>
                <c:pt idx="6269">
                  <c:v>-1.5373328619993925</c:v>
                </c:pt>
                <c:pt idx="6270">
                  <c:v>-1.5373328619993925</c:v>
                </c:pt>
                <c:pt idx="6271">
                  <c:v>-1.5373328619993925</c:v>
                </c:pt>
                <c:pt idx="6272">
                  <c:v>-1.5373328619993925</c:v>
                </c:pt>
                <c:pt idx="6273">
                  <c:v>-1.5373328619993925</c:v>
                </c:pt>
                <c:pt idx="6274">
                  <c:v>-1.5373328619993925</c:v>
                </c:pt>
                <c:pt idx="6275">
                  <c:v>-1.5373328619993925</c:v>
                </c:pt>
                <c:pt idx="6276">
                  <c:v>-1.5332550559988225</c:v>
                </c:pt>
                <c:pt idx="6277">
                  <c:v>-1.5291772500000633</c:v>
                </c:pt>
                <c:pt idx="6278">
                  <c:v>-1.5250994439994934</c:v>
                </c:pt>
                <c:pt idx="6279">
                  <c:v>-1.5128660259995943</c:v>
                </c:pt>
                <c:pt idx="6280">
                  <c:v>-1.4883991899997961</c:v>
                </c:pt>
                <c:pt idx="6281">
                  <c:v>-1.4353877119996297</c:v>
                </c:pt>
                <c:pt idx="6282">
                  <c:v>-1.3946096519993625</c:v>
                </c:pt>
                <c:pt idx="6283">
                  <c:v>-1.3946096519993625</c:v>
                </c:pt>
                <c:pt idx="6284">
                  <c:v>-1.3946096519993625</c:v>
                </c:pt>
                <c:pt idx="6285">
                  <c:v>-1.3946096519993625</c:v>
                </c:pt>
                <c:pt idx="6286">
                  <c:v>-1.3946096519993625</c:v>
                </c:pt>
                <c:pt idx="6287">
                  <c:v>-1.3946096519993625</c:v>
                </c:pt>
                <c:pt idx="6288">
                  <c:v>-1.3946096519993625</c:v>
                </c:pt>
                <c:pt idx="6289">
                  <c:v>-1.3946096519993625</c:v>
                </c:pt>
                <c:pt idx="6290">
                  <c:v>-1.3946096519993625</c:v>
                </c:pt>
                <c:pt idx="6291">
                  <c:v>-1.3946096519993625</c:v>
                </c:pt>
                <c:pt idx="6292">
                  <c:v>-1.3946096519993625</c:v>
                </c:pt>
                <c:pt idx="6293">
                  <c:v>-1.3905318459987923</c:v>
                </c:pt>
                <c:pt idx="6294">
                  <c:v>-1.3905318459987923</c:v>
                </c:pt>
                <c:pt idx="6295">
                  <c:v>-1.3864540400000334</c:v>
                </c:pt>
                <c:pt idx="6296">
                  <c:v>-1.3823762339994634</c:v>
                </c:pt>
                <c:pt idx="6297">
                  <c:v>-1.3701428159995643</c:v>
                </c:pt>
                <c:pt idx="6298">
                  <c:v>-1.345675979999766</c:v>
                </c:pt>
                <c:pt idx="6299">
                  <c:v>-1.2967423080001697</c:v>
                </c:pt>
                <c:pt idx="6300">
                  <c:v>-1.2355752179988633</c:v>
                </c:pt>
                <c:pt idx="6301">
                  <c:v>-1.2355752179988633</c:v>
                </c:pt>
                <c:pt idx="6302">
                  <c:v>-1.2355752179988633</c:v>
                </c:pt>
                <c:pt idx="6303">
                  <c:v>-1.2355752179988633</c:v>
                </c:pt>
                <c:pt idx="6304">
                  <c:v>-1.2355752179988633</c:v>
                </c:pt>
                <c:pt idx="6305">
                  <c:v>-1.2355752179988633</c:v>
                </c:pt>
                <c:pt idx="6306">
                  <c:v>-1.2355752179988633</c:v>
                </c:pt>
                <c:pt idx="6307">
                  <c:v>-1.2355752179988633</c:v>
                </c:pt>
                <c:pt idx="6308">
                  <c:v>-1.2355752179988633</c:v>
                </c:pt>
                <c:pt idx="6309">
                  <c:v>-1.2355752179988633</c:v>
                </c:pt>
                <c:pt idx="6310">
                  <c:v>-1.2355752179988633</c:v>
                </c:pt>
                <c:pt idx="6311">
                  <c:v>-1.2355752179988633</c:v>
                </c:pt>
                <c:pt idx="6312">
                  <c:v>-1.2314974120001043</c:v>
                </c:pt>
                <c:pt idx="6313">
                  <c:v>-1.2274196059995341</c:v>
                </c:pt>
                <c:pt idx="6314">
                  <c:v>-1.2233417999989642</c:v>
                </c:pt>
                <c:pt idx="6315">
                  <c:v>-1.2111083819990649</c:v>
                </c:pt>
                <c:pt idx="6316">
                  <c:v>-1.1907193519998369</c:v>
                </c:pt>
                <c:pt idx="6317">
                  <c:v>-1.1458634859989998</c:v>
                </c:pt>
                <c:pt idx="6318">
                  <c:v>-1.1050854259987324</c:v>
                </c:pt>
                <c:pt idx="6319">
                  <c:v>-1.1050854259987324</c:v>
                </c:pt>
                <c:pt idx="6320">
                  <c:v>-1.1050854259987324</c:v>
                </c:pt>
                <c:pt idx="6321">
                  <c:v>-1.1050854259987324</c:v>
                </c:pt>
                <c:pt idx="6322">
                  <c:v>-1.1050854259987324</c:v>
                </c:pt>
                <c:pt idx="6323">
                  <c:v>-1.1050854259987324</c:v>
                </c:pt>
                <c:pt idx="6324">
                  <c:v>-1.1050854259987324</c:v>
                </c:pt>
                <c:pt idx="6325">
                  <c:v>-1.1050854259987324</c:v>
                </c:pt>
                <c:pt idx="6326">
                  <c:v>-1.1050854259987324</c:v>
                </c:pt>
                <c:pt idx="6327">
                  <c:v>-1.1050854259987324</c:v>
                </c:pt>
                <c:pt idx="6328">
                  <c:v>-1.1050854259987324</c:v>
                </c:pt>
                <c:pt idx="6329">
                  <c:v>-1.1050854259987324</c:v>
                </c:pt>
                <c:pt idx="6330">
                  <c:v>-1.1050854259987324</c:v>
                </c:pt>
                <c:pt idx="6331">
                  <c:v>-1.1010076199999732</c:v>
                </c:pt>
                <c:pt idx="6332">
                  <c:v>-1.0969298139994033</c:v>
                </c:pt>
                <c:pt idx="6333">
                  <c:v>-1.0846963959995042</c:v>
                </c:pt>
                <c:pt idx="6334">
                  <c:v>-1.0643073660002758</c:v>
                </c:pt>
                <c:pt idx="6335">
                  <c:v>-1.0194514999994386</c:v>
                </c:pt>
                <c:pt idx="6336">
                  <c:v>-0.96644002199927215</c:v>
                </c:pt>
                <c:pt idx="6337">
                  <c:v>-0.96644002199927215</c:v>
                </c:pt>
                <c:pt idx="6338">
                  <c:v>-0.96644002199927215</c:v>
                </c:pt>
                <c:pt idx="6339">
                  <c:v>-0.96644002199927215</c:v>
                </c:pt>
                <c:pt idx="6340">
                  <c:v>-0.96644002199927215</c:v>
                </c:pt>
                <c:pt idx="6341">
                  <c:v>-0.96644002199927215</c:v>
                </c:pt>
                <c:pt idx="6342">
                  <c:v>-0.96644002199927215</c:v>
                </c:pt>
                <c:pt idx="6343">
                  <c:v>-0.96644002199927215</c:v>
                </c:pt>
                <c:pt idx="6344">
                  <c:v>-0.96644002199927215</c:v>
                </c:pt>
                <c:pt idx="6345">
                  <c:v>-0.96644002199927215</c:v>
                </c:pt>
                <c:pt idx="6346">
                  <c:v>-0.96644002199927215</c:v>
                </c:pt>
                <c:pt idx="6347">
                  <c:v>-0.96236221599870209</c:v>
                </c:pt>
                <c:pt idx="6348">
                  <c:v>-0.96236221599870209</c:v>
                </c:pt>
                <c:pt idx="6349">
                  <c:v>-0.96236221599870209</c:v>
                </c:pt>
                <c:pt idx="6350">
                  <c:v>-0.95420660399937307</c:v>
                </c:pt>
                <c:pt idx="6351">
                  <c:v>-0.94605099200004406</c:v>
                </c:pt>
                <c:pt idx="6352">
                  <c:v>-0.92566196199900497</c:v>
                </c:pt>
                <c:pt idx="6353">
                  <c:v>-0.88488390199873768</c:v>
                </c:pt>
                <c:pt idx="6354">
                  <c:v>-0.85226145399961029</c:v>
                </c:pt>
                <c:pt idx="6355">
                  <c:v>-0.85226145399961029</c:v>
                </c:pt>
                <c:pt idx="6356">
                  <c:v>-0.85226145399961029</c:v>
                </c:pt>
                <c:pt idx="6357">
                  <c:v>-0.85226145399961029</c:v>
                </c:pt>
                <c:pt idx="6358">
                  <c:v>-0.85226145399961029</c:v>
                </c:pt>
                <c:pt idx="6359">
                  <c:v>-0.85226145399961029</c:v>
                </c:pt>
                <c:pt idx="6360">
                  <c:v>-0.85226145399961029</c:v>
                </c:pt>
                <c:pt idx="6361">
                  <c:v>-0.85226145399961029</c:v>
                </c:pt>
                <c:pt idx="6362">
                  <c:v>-0.85226145399961029</c:v>
                </c:pt>
                <c:pt idx="6363">
                  <c:v>-0.85226145399961029</c:v>
                </c:pt>
                <c:pt idx="6364">
                  <c:v>-0.85226145399961029</c:v>
                </c:pt>
                <c:pt idx="6365">
                  <c:v>-0.85226145399961029</c:v>
                </c:pt>
                <c:pt idx="6366">
                  <c:v>-0.84818364799904034</c:v>
                </c:pt>
                <c:pt idx="6367">
                  <c:v>-0.84818364799904034</c:v>
                </c:pt>
                <c:pt idx="6368">
                  <c:v>-0.84410584200028127</c:v>
                </c:pt>
                <c:pt idx="6369">
                  <c:v>-0.83187242400038219</c:v>
                </c:pt>
                <c:pt idx="6370">
                  <c:v>-0.81556119999991306</c:v>
                </c:pt>
                <c:pt idx="6371">
                  <c:v>-0.77886094600021571</c:v>
                </c:pt>
                <c:pt idx="6372">
                  <c:v>-0.72992727399880852</c:v>
                </c:pt>
                <c:pt idx="6373">
                  <c:v>-0.72992727399880852</c:v>
                </c:pt>
                <c:pt idx="6374">
                  <c:v>-0.72992727399880852</c:v>
                </c:pt>
                <c:pt idx="6375">
                  <c:v>-0.72992727399880852</c:v>
                </c:pt>
                <c:pt idx="6376">
                  <c:v>-0.72992727399880852</c:v>
                </c:pt>
                <c:pt idx="6377">
                  <c:v>-0.72992727399880852</c:v>
                </c:pt>
                <c:pt idx="6378">
                  <c:v>-0.72992727399880852</c:v>
                </c:pt>
                <c:pt idx="6379">
                  <c:v>-0.72992727399880852</c:v>
                </c:pt>
                <c:pt idx="6380">
                  <c:v>-0.72992727399880852</c:v>
                </c:pt>
                <c:pt idx="6381">
                  <c:v>-0.72992727399880852</c:v>
                </c:pt>
                <c:pt idx="6382">
                  <c:v>-0.72992727399880852</c:v>
                </c:pt>
                <c:pt idx="6383">
                  <c:v>-0.72584946800004946</c:v>
                </c:pt>
                <c:pt idx="6384">
                  <c:v>-0.72584946800004946</c:v>
                </c:pt>
                <c:pt idx="6385">
                  <c:v>-0.72584946800004946</c:v>
                </c:pt>
                <c:pt idx="6386">
                  <c:v>-0.7217716619994794</c:v>
                </c:pt>
                <c:pt idx="6387">
                  <c:v>-0.70953824399958032</c:v>
                </c:pt>
                <c:pt idx="6388">
                  <c:v>-0.69322701999911118</c:v>
                </c:pt>
                <c:pt idx="6389">
                  <c:v>-0.6606045719999839</c:v>
                </c:pt>
                <c:pt idx="6390">
                  <c:v>-0.63205992999961569</c:v>
                </c:pt>
                <c:pt idx="6391">
                  <c:v>-0.63205992999961569</c:v>
                </c:pt>
                <c:pt idx="6392">
                  <c:v>-0.63205992999961569</c:v>
                </c:pt>
                <c:pt idx="6393">
                  <c:v>-0.63205992999961569</c:v>
                </c:pt>
                <c:pt idx="6394">
                  <c:v>-0.63205992999961569</c:v>
                </c:pt>
                <c:pt idx="6395">
                  <c:v>-0.63205992999961569</c:v>
                </c:pt>
                <c:pt idx="6396">
                  <c:v>-0.63205992999961569</c:v>
                </c:pt>
                <c:pt idx="6397">
                  <c:v>-0.63205992999961569</c:v>
                </c:pt>
                <c:pt idx="6398">
                  <c:v>-0.63205992999961569</c:v>
                </c:pt>
                <c:pt idx="6399">
                  <c:v>-0.62798212399904574</c:v>
                </c:pt>
                <c:pt idx="6400">
                  <c:v>-0.62798212399904574</c:v>
                </c:pt>
                <c:pt idx="6401">
                  <c:v>-0.62798212399904574</c:v>
                </c:pt>
                <c:pt idx="6402">
                  <c:v>-0.62798212399904574</c:v>
                </c:pt>
                <c:pt idx="6403">
                  <c:v>-0.62798212399904574</c:v>
                </c:pt>
                <c:pt idx="6404">
                  <c:v>-0.62390431800028667</c:v>
                </c:pt>
                <c:pt idx="6405">
                  <c:v>-0.61574870599914666</c:v>
                </c:pt>
                <c:pt idx="6406">
                  <c:v>-0.59943748199867752</c:v>
                </c:pt>
                <c:pt idx="6407">
                  <c:v>-0.56681503399955036</c:v>
                </c:pt>
                <c:pt idx="6408">
                  <c:v>-0.52603697399928295</c:v>
                </c:pt>
                <c:pt idx="6409">
                  <c:v>-0.52603697399928295</c:v>
                </c:pt>
                <c:pt idx="6410">
                  <c:v>-0.52603697399928295</c:v>
                </c:pt>
                <c:pt idx="6411">
                  <c:v>-0.52603697399928295</c:v>
                </c:pt>
                <c:pt idx="6412">
                  <c:v>-0.52603697399928295</c:v>
                </c:pt>
                <c:pt idx="6413">
                  <c:v>-0.52603697399928295</c:v>
                </c:pt>
                <c:pt idx="6414">
                  <c:v>-0.52603697399928295</c:v>
                </c:pt>
                <c:pt idx="6415">
                  <c:v>-0.52603697399928295</c:v>
                </c:pt>
                <c:pt idx="6416">
                  <c:v>-0.52603697399928295</c:v>
                </c:pt>
                <c:pt idx="6417">
                  <c:v>-0.52603697399928295</c:v>
                </c:pt>
                <c:pt idx="6418">
                  <c:v>-0.52603697399928295</c:v>
                </c:pt>
                <c:pt idx="6419">
                  <c:v>-0.52603697399928295</c:v>
                </c:pt>
                <c:pt idx="6420">
                  <c:v>-0.52195916799871289</c:v>
                </c:pt>
                <c:pt idx="6421">
                  <c:v>-0.52195916799871289</c:v>
                </c:pt>
                <c:pt idx="6422">
                  <c:v>-0.51788136199995383</c:v>
                </c:pt>
                <c:pt idx="6423">
                  <c:v>-0.50972574999881382</c:v>
                </c:pt>
                <c:pt idx="6424">
                  <c:v>-0.49341452600015567</c:v>
                </c:pt>
                <c:pt idx="6425">
                  <c:v>-0.46486988399978746</c:v>
                </c:pt>
                <c:pt idx="6426">
                  <c:v>-0.44040304799998931</c:v>
                </c:pt>
                <c:pt idx="6427">
                  <c:v>-0.44040304799998931</c:v>
                </c:pt>
                <c:pt idx="6428">
                  <c:v>-0.44040304799998931</c:v>
                </c:pt>
                <c:pt idx="6429">
                  <c:v>-0.44040304799998931</c:v>
                </c:pt>
                <c:pt idx="6430">
                  <c:v>-0.44040304799998931</c:v>
                </c:pt>
                <c:pt idx="6431">
                  <c:v>-0.44040304799998931</c:v>
                </c:pt>
                <c:pt idx="6432">
                  <c:v>-0.44040304799998931</c:v>
                </c:pt>
                <c:pt idx="6433">
                  <c:v>-0.44040304799998931</c:v>
                </c:pt>
                <c:pt idx="6434">
                  <c:v>-0.44040304799998931</c:v>
                </c:pt>
                <c:pt idx="6435">
                  <c:v>-0.44040304799998931</c:v>
                </c:pt>
                <c:pt idx="6436">
                  <c:v>-0.44040304799998931</c:v>
                </c:pt>
                <c:pt idx="6437">
                  <c:v>-0.44040304799998931</c:v>
                </c:pt>
                <c:pt idx="6438">
                  <c:v>-0.44040304799998931</c:v>
                </c:pt>
                <c:pt idx="6439">
                  <c:v>-0.44040304799998931</c:v>
                </c:pt>
                <c:pt idx="6440">
                  <c:v>-0.4363252419994193</c:v>
                </c:pt>
                <c:pt idx="6441">
                  <c:v>-0.42816963000009012</c:v>
                </c:pt>
                <c:pt idx="6442">
                  <c:v>-0.4159362120001911</c:v>
                </c:pt>
                <c:pt idx="6443">
                  <c:v>-0.38739156999982288</c:v>
                </c:pt>
                <c:pt idx="6444">
                  <c:v>-0.35476912199888472</c:v>
                </c:pt>
                <c:pt idx="6445">
                  <c:v>-0.35476912199888472</c:v>
                </c:pt>
                <c:pt idx="6446">
                  <c:v>-0.35476912199888472</c:v>
                </c:pt>
                <c:pt idx="6447">
                  <c:v>-0.35476912199888472</c:v>
                </c:pt>
                <c:pt idx="6448">
                  <c:v>-0.35476912199888472</c:v>
                </c:pt>
                <c:pt idx="6449">
                  <c:v>-0.35476912199888472</c:v>
                </c:pt>
                <c:pt idx="6450">
                  <c:v>-0.35476912199888472</c:v>
                </c:pt>
                <c:pt idx="6451">
                  <c:v>-0.35476912199888472</c:v>
                </c:pt>
                <c:pt idx="6452">
                  <c:v>-0.35476912199888472</c:v>
                </c:pt>
                <c:pt idx="6453">
                  <c:v>-0.35476912199888472</c:v>
                </c:pt>
                <c:pt idx="6454">
                  <c:v>-0.35476912199888472</c:v>
                </c:pt>
                <c:pt idx="6455">
                  <c:v>-0.35476912199888472</c:v>
                </c:pt>
                <c:pt idx="6456">
                  <c:v>-0.35476912199888472</c:v>
                </c:pt>
                <c:pt idx="6457">
                  <c:v>-0.3506913160001256</c:v>
                </c:pt>
                <c:pt idx="6458">
                  <c:v>-0.34661350999955559</c:v>
                </c:pt>
                <c:pt idx="6459">
                  <c:v>-0.34253570399898564</c:v>
                </c:pt>
                <c:pt idx="6460">
                  <c:v>-0.33030228599908651</c:v>
                </c:pt>
                <c:pt idx="6461">
                  <c:v>-0.30583544999928836</c:v>
                </c:pt>
                <c:pt idx="6462">
                  <c:v>-0.28544642000006015</c:v>
                </c:pt>
                <c:pt idx="6463">
                  <c:v>-0.28544642000006015</c:v>
                </c:pt>
                <c:pt idx="6464">
                  <c:v>-0.28544642000006015</c:v>
                </c:pt>
                <c:pt idx="6465">
                  <c:v>-0.28544642000006015</c:v>
                </c:pt>
                <c:pt idx="6466">
                  <c:v>-0.28544642000006015</c:v>
                </c:pt>
                <c:pt idx="6467">
                  <c:v>-0.28544642000006015</c:v>
                </c:pt>
                <c:pt idx="6468">
                  <c:v>-0.28544642000006015</c:v>
                </c:pt>
                <c:pt idx="6469">
                  <c:v>-0.28544642000006015</c:v>
                </c:pt>
                <c:pt idx="6470">
                  <c:v>-0.28544642000006015</c:v>
                </c:pt>
                <c:pt idx="6471">
                  <c:v>-0.28544642000006015</c:v>
                </c:pt>
                <c:pt idx="6472">
                  <c:v>-0.28544642000006015</c:v>
                </c:pt>
                <c:pt idx="6473">
                  <c:v>-0.28544642000006015</c:v>
                </c:pt>
                <c:pt idx="6474">
                  <c:v>-0.28544642000006015</c:v>
                </c:pt>
                <c:pt idx="6475">
                  <c:v>-0.28544642000006015</c:v>
                </c:pt>
                <c:pt idx="6476">
                  <c:v>-0.28136861399949015</c:v>
                </c:pt>
                <c:pt idx="6477">
                  <c:v>-0.27729080799892014</c:v>
                </c:pt>
                <c:pt idx="6478">
                  <c:v>-0.26505738999902101</c:v>
                </c:pt>
                <c:pt idx="6479">
                  <c:v>-0.24466835999979286</c:v>
                </c:pt>
                <c:pt idx="6480">
                  <c:v>-0.21612371799942462</c:v>
                </c:pt>
                <c:pt idx="6481">
                  <c:v>-0.21612371799942462</c:v>
                </c:pt>
                <c:pt idx="6482">
                  <c:v>-0.21612371799942462</c:v>
                </c:pt>
                <c:pt idx="6483">
                  <c:v>-0.21612371799942462</c:v>
                </c:pt>
                <c:pt idx="6484">
                  <c:v>-0.21612371799942462</c:v>
                </c:pt>
                <c:pt idx="6485">
                  <c:v>-0.21612371799942462</c:v>
                </c:pt>
                <c:pt idx="6486">
                  <c:v>-0.21612371799942462</c:v>
                </c:pt>
                <c:pt idx="6487">
                  <c:v>-0.21612371799942462</c:v>
                </c:pt>
                <c:pt idx="6488">
                  <c:v>-0.21612371799942462</c:v>
                </c:pt>
                <c:pt idx="6489">
                  <c:v>-0.21612371799942462</c:v>
                </c:pt>
                <c:pt idx="6490">
                  <c:v>-0.21612371799942462</c:v>
                </c:pt>
                <c:pt idx="6491">
                  <c:v>-0.21612371799942462</c:v>
                </c:pt>
                <c:pt idx="6492">
                  <c:v>-0.21612371799942462</c:v>
                </c:pt>
                <c:pt idx="6493">
                  <c:v>-0.21612371799942462</c:v>
                </c:pt>
                <c:pt idx="6494">
                  <c:v>-0.21204591199885461</c:v>
                </c:pt>
                <c:pt idx="6495">
                  <c:v>-0.20796810600009555</c:v>
                </c:pt>
                <c:pt idx="6496">
                  <c:v>-0.19981249399895554</c:v>
                </c:pt>
                <c:pt idx="6497">
                  <c:v>-0.17942346399972736</c:v>
                </c:pt>
                <c:pt idx="6498">
                  <c:v>-0.16311223999925825</c:v>
                </c:pt>
                <c:pt idx="6499">
                  <c:v>-0.16311223999925825</c:v>
                </c:pt>
                <c:pt idx="6500">
                  <c:v>-0.16311223999925825</c:v>
                </c:pt>
                <c:pt idx="6501">
                  <c:v>-0.16311223999925825</c:v>
                </c:pt>
                <c:pt idx="6502">
                  <c:v>-0.16311223999925825</c:v>
                </c:pt>
                <c:pt idx="6503">
                  <c:v>-0.16311223999925825</c:v>
                </c:pt>
                <c:pt idx="6504">
                  <c:v>-0.16311223999925825</c:v>
                </c:pt>
                <c:pt idx="6505">
                  <c:v>-0.16311223999925825</c:v>
                </c:pt>
                <c:pt idx="6506">
                  <c:v>-0.16311223999925825</c:v>
                </c:pt>
                <c:pt idx="6507">
                  <c:v>-0.16311223999925825</c:v>
                </c:pt>
                <c:pt idx="6508">
                  <c:v>-0.16311223999925825</c:v>
                </c:pt>
                <c:pt idx="6509">
                  <c:v>-0.16311223999925825</c:v>
                </c:pt>
                <c:pt idx="6510">
                  <c:v>-0.16311223999925825</c:v>
                </c:pt>
                <c:pt idx="6511">
                  <c:v>-0.16311223999925825</c:v>
                </c:pt>
                <c:pt idx="6512">
                  <c:v>-0.15903443399868827</c:v>
                </c:pt>
                <c:pt idx="6513">
                  <c:v>-0.15495662799992915</c:v>
                </c:pt>
                <c:pt idx="6514">
                  <c:v>-0.14680101599878914</c:v>
                </c:pt>
                <c:pt idx="6515">
                  <c:v>-0.13456759799889007</c:v>
                </c:pt>
                <c:pt idx="6516">
                  <c:v>-0.11417856799966186</c:v>
                </c:pt>
                <c:pt idx="6517">
                  <c:v>-0.11417856799966186</c:v>
                </c:pt>
                <c:pt idx="6518">
                  <c:v>-0.11417856799966186</c:v>
                </c:pt>
                <c:pt idx="6519">
                  <c:v>-0.11417856799966186</c:v>
                </c:pt>
                <c:pt idx="6520">
                  <c:v>-0.11417856799966186</c:v>
                </c:pt>
                <c:pt idx="6521">
                  <c:v>-0.11417856799966186</c:v>
                </c:pt>
                <c:pt idx="6522">
                  <c:v>-0.11417856799966186</c:v>
                </c:pt>
                <c:pt idx="6523">
                  <c:v>-0.11417856799966186</c:v>
                </c:pt>
                <c:pt idx="6524">
                  <c:v>-0.11417856799966186</c:v>
                </c:pt>
                <c:pt idx="6525">
                  <c:v>-0.11417856799966186</c:v>
                </c:pt>
                <c:pt idx="6526">
                  <c:v>-0.11417856799966186</c:v>
                </c:pt>
                <c:pt idx="6527">
                  <c:v>-0.11417856799966186</c:v>
                </c:pt>
                <c:pt idx="6528">
                  <c:v>-0.11417856799966186</c:v>
                </c:pt>
                <c:pt idx="6529">
                  <c:v>-0.11010076199909187</c:v>
                </c:pt>
                <c:pt idx="6530">
                  <c:v>-0.11010076199909187</c:v>
                </c:pt>
                <c:pt idx="6531">
                  <c:v>-0.10602295600033276</c:v>
                </c:pt>
                <c:pt idx="6532">
                  <c:v>-9.7867343999192766E-2</c:v>
                </c:pt>
                <c:pt idx="6533">
                  <c:v>-8.5633925999293675E-2</c:v>
                </c:pt>
                <c:pt idx="6534">
                  <c:v>-7.7478313999964576E-2</c:v>
                </c:pt>
                <c:pt idx="6535">
                  <c:v>-7.7478313999964576E-2</c:v>
                </c:pt>
                <c:pt idx="6536">
                  <c:v>-7.7478313999964576E-2</c:v>
                </c:pt>
                <c:pt idx="6537">
                  <c:v>-7.7478313999964576E-2</c:v>
                </c:pt>
                <c:pt idx="6538">
                  <c:v>-7.7478313999964576E-2</c:v>
                </c:pt>
                <c:pt idx="6539">
                  <c:v>-7.7478313999964576E-2</c:v>
                </c:pt>
                <c:pt idx="6540">
                  <c:v>-7.7478313999964576E-2</c:v>
                </c:pt>
                <c:pt idx="6541">
                  <c:v>-7.7478313999964576E-2</c:v>
                </c:pt>
                <c:pt idx="6542">
                  <c:v>-7.7478313999964576E-2</c:v>
                </c:pt>
                <c:pt idx="6543">
                  <c:v>-7.7478313999964576E-2</c:v>
                </c:pt>
                <c:pt idx="6544">
                  <c:v>-7.7478313999964576E-2</c:v>
                </c:pt>
                <c:pt idx="6545">
                  <c:v>-7.7478313999964576E-2</c:v>
                </c:pt>
                <c:pt idx="6546">
                  <c:v>-7.7478313999964576E-2</c:v>
                </c:pt>
                <c:pt idx="6547">
                  <c:v>-7.3400507999394571E-2</c:v>
                </c:pt>
                <c:pt idx="6548">
                  <c:v>-7.3400507999394571E-2</c:v>
                </c:pt>
                <c:pt idx="6549">
                  <c:v>-6.9322701998824579E-2</c:v>
                </c:pt>
                <c:pt idx="6550">
                  <c:v>-6.5244896000065486E-2</c:v>
                </c:pt>
                <c:pt idx="6551">
                  <c:v>-5.7089283998925475E-2</c:v>
                </c:pt>
                <c:pt idx="6552">
                  <c:v>-4.4855865999026384E-2</c:v>
                </c:pt>
                <c:pt idx="6553">
                  <c:v>-4.4855865999026384E-2</c:v>
                </c:pt>
                <c:pt idx="6554">
                  <c:v>-4.4855865999026384E-2</c:v>
                </c:pt>
                <c:pt idx="6555">
                  <c:v>-4.4855865999026384E-2</c:v>
                </c:pt>
                <c:pt idx="6556">
                  <c:v>-4.4855865999026384E-2</c:v>
                </c:pt>
                <c:pt idx="6557">
                  <c:v>-4.4855865999026384E-2</c:v>
                </c:pt>
                <c:pt idx="6558">
                  <c:v>-4.4855865999026384E-2</c:v>
                </c:pt>
                <c:pt idx="6559">
                  <c:v>-4.4855865999026384E-2</c:v>
                </c:pt>
                <c:pt idx="6560">
                  <c:v>-4.4855865999026384E-2</c:v>
                </c:pt>
                <c:pt idx="6561">
                  <c:v>-4.4855865999026384E-2</c:v>
                </c:pt>
                <c:pt idx="6562">
                  <c:v>-4.4855865999026384E-2</c:v>
                </c:pt>
                <c:pt idx="6563">
                  <c:v>-4.0778060000267291E-2</c:v>
                </c:pt>
                <c:pt idx="6564">
                  <c:v>-4.0778060000267291E-2</c:v>
                </c:pt>
                <c:pt idx="6565">
                  <c:v>-4.0778060000267291E-2</c:v>
                </c:pt>
                <c:pt idx="6566">
                  <c:v>-4.0778060000267291E-2</c:v>
                </c:pt>
                <c:pt idx="6567">
                  <c:v>-4.0778060000267291E-2</c:v>
                </c:pt>
                <c:pt idx="6568">
                  <c:v>-3.6700253999697285E-2</c:v>
                </c:pt>
                <c:pt idx="6569">
                  <c:v>-2.8544642000368194E-2</c:v>
                </c:pt>
                <c:pt idx="6570">
                  <c:v>-2.0389029999228189E-2</c:v>
                </c:pt>
                <c:pt idx="6571">
                  <c:v>-2.0389029999228189E-2</c:v>
                </c:pt>
                <c:pt idx="6572">
                  <c:v>-2.0389029999228189E-2</c:v>
                </c:pt>
                <c:pt idx="6573">
                  <c:v>-2.0389029999228189E-2</c:v>
                </c:pt>
                <c:pt idx="6574">
                  <c:v>-2.0389029999228189E-2</c:v>
                </c:pt>
                <c:pt idx="6575">
                  <c:v>-2.0389029999228189E-2</c:v>
                </c:pt>
                <c:pt idx="6576">
                  <c:v>-2.0389029999228189E-2</c:v>
                </c:pt>
                <c:pt idx="6577">
                  <c:v>-2.0389029999228189E-2</c:v>
                </c:pt>
                <c:pt idx="6578">
                  <c:v>-2.0389029999228189E-2</c:v>
                </c:pt>
                <c:pt idx="6579">
                  <c:v>-2.0389029999228189E-2</c:v>
                </c:pt>
                <c:pt idx="6580">
                  <c:v>-2.0389029999228189E-2</c:v>
                </c:pt>
                <c:pt idx="6581">
                  <c:v>-2.0389029999228189E-2</c:v>
                </c:pt>
                <c:pt idx="6582">
                  <c:v>-2.0389029999228189E-2</c:v>
                </c:pt>
                <c:pt idx="6583">
                  <c:v>-2.0389029999228189E-2</c:v>
                </c:pt>
                <c:pt idx="6584">
                  <c:v>-2.0389029999228189E-2</c:v>
                </c:pt>
                <c:pt idx="6585">
                  <c:v>-2.0389029999228189E-2</c:v>
                </c:pt>
                <c:pt idx="6586">
                  <c:v>-1.6311223998658187E-2</c:v>
                </c:pt>
                <c:pt idx="6587">
                  <c:v>-1.2233417999899096E-2</c:v>
                </c:pt>
                <c:pt idx="6588">
                  <c:v>-4.0778059987590922E-3</c:v>
                </c:pt>
                <c:pt idx="6589">
                  <c:v>-4.0778059987590922E-3</c:v>
                </c:pt>
                <c:pt idx="6590">
                  <c:v>-4.0778059987590922E-3</c:v>
                </c:pt>
                <c:pt idx="6591">
                  <c:v>-4.0778059987590922E-3</c:v>
                </c:pt>
                <c:pt idx="6592">
                  <c:v>-4.0778059987590922E-3</c:v>
                </c:pt>
                <c:pt idx="6593">
                  <c:v>-4.0778059987590922E-3</c:v>
                </c:pt>
                <c:pt idx="6594">
                  <c:v>-4.0778059987590922E-3</c:v>
                </c:pt>
                <c:pt idx="6595">
                  <c:v>-4.0778059987590922E-3</c:v>
                </c:pt>
                <c:pt idx="6596">
                  <c:v>-4.0778059987590922E-3</c:v>
                </c:pt>
                <c:pt idx="6597">
                  <c:v>-4.0778059987590922E-3</c:v>
                </c:pt>
                <c:pt idx="6598">
                  <c:v>-4.0778059987590922E-3</c:v>
                </c:pt>
                <c:pt idx="6599">
                  <c:v>-4.0778059987590922E-3</c:v>
                </c:pt>
                <c:pt idx="6600">
                  <c:v>-4.0778059987590922E-3</c:v>
                </c:pt>
                <c:pt idx="6601">
                  <c:v>-4.0778059987590922E-3</c:v>
                </c:pt>
                <c:pt idx="6602">
                  <c:v>-4.0778059987590922E-3</c:v>
                </c:pt>
                <c:pt idx="6603">
                  <c:v>-4.0778059987590922E-3</c:v>
                </c:pt>
                <c:pt idx="6604">
                  <c:v>-4.0778059987590922E-3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-4.0778059987590922E-3</c:v>
                </c:pt>
                <c:pt idx="6625">
                  <c:v>-4.0778059987590922E-3</c:v>
                </c:pt>
                <c:pt idx="6626">
                  <c:v>-4.0778059987590922E-3</c:v>
                </c:pt>
                <c:pt idx="6627">
                  <c:v>-4.0778059987590922E-3</c:v>
                </c:pt>
                <c:pt idx="6628">
                  <c:v>-4.0778059987590922E-3</c:v>
                </c:pt>
                <c:pt idx="6629">
                  <c:v>-4.0778059987590922E-3</c:v>
                </c:pt>
                <c:pt idx="6630">
                  <c:v>-4.0778059987590922E-3</c:v>
                </c:pt>
                <c:pt idx="6631">
                  <c:v>-4.0778059987590922E-3</c:v>
                </c:pt>
                <c:pt idx="6632">
                  <c:v>-4.0778059987590922E-3</c:v>
                </c:pt>
                <c:pt idx="6633">
                  <c:v>-4.0778059987590922E-3</c:v>
                </c:pt>
                <c:pt idx="6634">
                  <c:v>-4.0778059987590922E-3</c:v>
                </c:pt>
                <c:pt idx="6635">
                  <c:v>-4.0778059987590922E-3</c:v>
                </c:pt>
                <c:pt idx="6636">
                  <c:v>-4.0778059987590922E-3</c:v>
                </c:pt>
                <c:pt idx="6637">
                  <c:v>-4.0778059987590922E-3</c:v>
                </c:pt>
                <c:pt idx="6638">
                  <c:v>-4.0778059987590922E-3</c:v>
                </c:pt>
                <c:pt idx="6639">
                  <c:v>-4.0778059987590922E-3</c:v>
                </c:pt>
                <c:pt idx="6640">
                  <c:v>-4.0778059987590922E-3</c:v>
                </c:pt>
                <c:pt idx="6641">
                  <c:v>-8.1556119993290935E-3</c:v>
                </c:pt>
                <c:pt idx="6642">
                  <c:v>-1.2233417999899096E-2</c:v>
                </c:pt>
                <c:pt idx="6643">
                  <c:v>-1.2233417999899096E-2</c:v>
                </c:pt>
                <c:pt idx="6644">
                  <c:v>-1.2233417999899096E-2</c:v>
                </c:pt>
                <c:pt idx="6645">
                  <c:v>-1.2233417999899096E-2</c:v>
                </c:pt>
                <c:pt idx="6646">
                  <c:v>-1.2233417999899096E-2</c:v>
                </c:pt>
                <c:pt idx="6647">
                  <c:v>-1.2233417999899096E-2</c:v>
                </c:pt>
                <c:pt idx="6648">
                  <c:v>-1.2233417999899096E-2</c:v>
                </c:pt>
                <c:pt idx="6649">
                  <c:v>-1.2233417999899096E-2</c:v>
                </c:pt>
                <c:pt idx="6650">
                  <c:v>-1.2233417999899096E-2</c:v>
                </c:pt>
                <c:pt idx="6651">
                  <c:v>-1.2233417999899096E-2</c:v>
                </c:pt>
                <c:pt idx="6652">
                  <c:v>-1.2233417999899096E-2</c:v>
                </c:pt>
                <c:pt idx="6653">
                  <c:v>-1.2233417999899096E-2</c:v>
                </c:pt>
                <c:pt idx="6654">
                  <c:v>-1.2233417999899096E-2</c:v>
                </c:pt>
                <c:pt idx="6655">
                  <c:v>-1.2233417999899096E-2</c:v>
                </c:pt>
                <c:pt idx="6656">
                  <c:v>-1.2233417999899096E-2</c:v>
                </c:pt>
                <c:pt idx="6657">
                  <c:v>-1.6311223998658187E-2</c:v>
                </c:pt>
                <c:pt idx="6658">
                  <c:v>-1.6311223998658187E-2</c:v>
                </c:pt>
                <c:pt idx="6659">
                  <c:v>-2.4466835999798191E-2</c:v>
                </c:pt>
                <c:pt idx="6660">
                  <c:v>-3.2622447999127287E-2</c:v>
                </c:pt>
                <c:pt idx="6661">
                  <c:v>-3.2622447999127287E-2</c:v>
                </c:pt>
                <c:pt idx="6662">
                  <c:v>-3.2622447999127287E-2</c:v>
                </c:pt>
                <c:pt idx="6663">
                  <c:v>-3.2622447999127287E-2</c:v>
                </c:pt>
                <c:pt idx="6664">
                  <c:v>-3.2622447999127287E-2</c:v>
                </c:pt>
                <c:pt idx="6665">
                  <c:v>-3.2622447999127287E-2</c:v>
                </c:pt>
                <c:pt idx="6666">
                  <c:v>-3.2622447999127287E-2</c:v>
                </c:pt>
                <c:pt idx="6667">
                  <c:v>-3.2622447999127287E-2</c:v>
                </c:pt>
                <c:pt idx="6668">
                  <c:v>-3.2622447999127287E-2</c:v>
                </c:pt>
                <c:pt idx="6669">
                  <c:v>-3.2622447999127287E-2</c:v>
                </c:pt>
                <c:pt idx="6670">
                  <c:v>-3.2622447999127287E-2</c:v>
                </c:pt>
                <c:pt idx="6671">
                  <c:v>-3.2622447999127287E-2</c:v>
                </c:pt>
                <c:pt idx="6672">
                  <c:v>-3.2622447999127287E-2</c:v>
                </c:pt>
                <c:pt idx="6673">
                  <c:v>-3.2622447999127287E-2</c:v>
                </c:pt>
                <c:pt idx="6674">
                  <c:v>-3.6700253999697285E-2</c:v>
                </c:pt>
                <c:pt idx="6675">
                  <c:v>-3.6700253999697285E-2</c:v>
                </c:pt>
                <c:pt idx="6676">
                  <c:v>-4.0778060000267291E-2</c:v>
                </c:pt>
                <c:pt idx="6677">
                  <c:v>-4.8933671999596383E-2</c:v>
                </c:pt>
                <c:pt idx="6678">
                  <c:v>-5.7089283998925475E-2</c:v>
                </c:pt>
                <c:pt idx="6679">
                  <c:v>-5.7089283998925475E-2</c:v>
                </c:pt>
                <c:pt idx="6680">
                  <c:v>-5.7089283998925475E-2</c:v>
                </c:pt>
                <c:pt idx="6681">
                  <c:v>-5.7089283998925475E-2</c:v>
                </c:pt>
                <c:pt idx="6682">
                  <c:v>-5.7089283998925475E-2</c:v>
                </c:pt>
                <c:pt idx="6683">
                  <c:v>-5.7089283998925475E-2</c:v>
                </c:pt>
                <c:pt idx="6684">
                  <c:v>-5.7089283998925475E-2</c:v>
                </c:pt>
                <c:pt idx="6685">
                  <c:v>-5.7089283998925475E-2</c:v>
                </c:pt>
                <c:pt idx="6686">
                  <c:v>-5.7089283998925475E-2</c:v>
                </c:pt>
                <c:pt idx="6687">
                  <c:v>-5.7089283998925475E-2</c:v>
                </c:pt>
                <c:pt idx="6688">
                  <c:v>-5.7089283998925475E-2</c:v>
                </c:pt>
                <c:pt idx="6689">
                  <c:v>-5.7089283998925475E-2</c:v>
                </c:pt>
                <c:pt idx="6690">
                  <c:v>-5.7089283998925475E-2</c:v>
                </c:pt>
                <c:pt idx="6691">
                  <c:v>-6.1167089999495487E-2</c:v>
                </c:pt>
                <c:pt idx="6692">
                  <c:v>-6.1167089999495487E-2</c:v>
                </c:pt>
                <c:pt idx="6693">
                  <c:v>-6.5244896000065486E-2</c:v>
                </c:pt>
                <c:pt idx="6694">
                  <c:v>-6.9322701998824579E-2</c:v>
                </c:pt>
                <c:pt idx="6695">
                  <c:v>-8.155611999872367E-2</c:v>
                </c:pt>
                <c:pt idx="6696">
                  <c:v>-9.7867343999192766E-2</c:v>
                </c:pt>
                <c:pt idx="6697">
                  <c:v>-9.7867343999192766E-2</c:v>
                </c:pt>
                <c:pt idx="6698">
                  <c:v>-9.7867343999192766E-2</c:v>
                </c:pt>
                <c:pt idx="6699">
                  <c:v>-9.7867343999192766E-2</c:v>
                </c:pt>
                <c:pt idx="6700">
                  <c:v>-9.7867343999192766E-2</c:v>
                </c:pt>
                <c:pt idx="6701">
                  <c:v>-9.7867343999192766E-2</c:v>
                </c:pt>
                <c:pt idx="6702">
                  <c:v>-9.7867343999192766E-2</c:v>
                </c:pt>
                <c:pt idx="6703">
                  <c:v>-9.7867343999192766E-2</c:v>
                </c:pt>
                <c:pt idx="6704">
                  <c:v>-9.7867343999192766E-2</c:v>
                </c:pt>
                <c:pt idx="6705">
                  <c:v>-9.7867343999192766E-2</c:v>
                </c:pt>
                <c:pt idx="6706">
                  <c:v>-9.7867343999192766E-2</c:v>
                </c:pt>
                <c:pt idx="6707">
                  <c:v>-9.7867343999192766E-2</c:v>
                </c:pt>
                <c:pt idx="6708">
                  <c:v>-9.7867343999192766E-2</c:v>
                </c:pt>
                <c:pt idx="6709">
                  <c:v>-9.7867343999192766E-2</c:v>
                </c:pt>
                <c:pt idx="6710">
                  <c:v>-9.7867343999192766E-2</c:v>
                </c:pt>
                <c:pt idx="6711">
                  <c:v>-0.10194514999976276</c:v>
                </c:pt>
                <c:pt idx="6712">
                  <c:v>-0.11010076199909187</c:v>
                </c:pt>
                <c:pt idx="6713">
                  <c:v>-0.12233417999899097</c:v>
                </c:pt>
                <c:pt idx="6714">
                  <c:v>-0.13864540399946007</c:v>
                </c:pt>
                <c:pt idx="6715">
                  <c:v>-0.13864540399946007</c:v>
                </c:pt>
                <c:pt idx="6716">
                  <c:v>-0.13864540399946007</c:v>
                </c:pt>
                <c:pt idx="6717">
                  <c:v>-0.13864540399946007</c:v>
                </c:pt>
                <c:pt idx="6718">
                  <c:v>-0.13864540399946007</c:v>
                </c:pt>
                <c:pt idx="6719">
                  <c:v>-0.13864540399946007</c:v>
                </c:pt>
                <c:pt idx="6720">
                  <c:v>-0.13864540399946007</c:v>
                </c:pt>
                <c:pt idx="6721">
                  <c:v>-0.13864540399946007</c:v>
                </c:pt>
                <c:pt idx="6722">
                  <c:v>-0.13864540399946007</c:v>
                </c:pt>
                <c:pt idx="6723">
                  <c:v>-0.13864540399946007</c:v>
                </c:pt>
                <c:pt idx="6724">
                  <c:v>-0.13864540399946007</c:v>
                </c:pt>
                <c:pt idx="6725">
                  <c:v>-0.13864540399946007</c:v>
                </c:pt>
                <c:pt idx="6726">
                  <c:v>-0.13864540399946007</c:v>
                </c:pt>
                <c:pt idx="6727">
                  <c:v>-0.13864540399946007</c:v>
                </c:pt>
                <c:pt idx="6728">
                  <c:v>-0.14272321000003008</c:v>
                </c:pt>
                <c:pt idx="6729">
                  <c:v>-0.14680101599878914</c:v>
                </c:pt>
                <c:pt idx="6730">
                  <c:v>-0.15495662799992915</c:v>
                </c:pt>
                <c:pt idx="6731">
                  <c:v>-0.17126785200039826</c:v>
                </c:pt>
                <c:pt idx="6732">
                  <c:v>-0.19165688199962644</c:v>
                </c:pt>
                <c:pt idx="6733">
                  <c:v>-0.19165688199962644</c:v>
                </c:pt>
                <c:pt idx="6734">
                  <c:v>-0.19165688199962644</c:v>
                </c:pt>
                <c:pt idx="6735">
                  <c:v>-0.19165688199962644</c:v>
                </c:pt>
                <c:pt idx="6736">
                  <c:v>-0.19165688199962644</c:v>
                </c:pt>
                <c:pt idx="6737">
                  <c:v>-0.19165688199962644</c:v>
                </c:pt>
                <c:pt idx="6738">
                  <c:v>-0.19165688199962644</c:v>
                </c:pt>
                <c:pt idx="6739">
                  <c:v>-0.19165688199962644</c:v>
                </c:pt>
                <c:pt idx="6740">
                  <c:v>-0.19165688199962644</c:v>
                </c:pt>
                <c:pt idx="6741">
                  <c:v>-0.19573468800019642</c:v>
                </c:pt>
                <c:pt idx="6742">
                  <c:v>-0.19573468800019642</c:v>
                </c:pt>
                <c:pt idx="6743">
                  <c:v>-0.19573468800019642</c:v>
                </c:pt>
                <c:pt idx="6744">
                  <c:v>-0.19573468800019642</c:v>
                </c:pt>
                <c:pt idx="6745">
                  <c:v>-0.19573468800019642</c:v>
                </c:pt>
                <c:pt idx="6746">
                  <c:v>-0.19981249399895554</c:v>
                </c:pt>
                <c:pt idx="6747">
                  <c:v>-0.20389029999952551</c:v>
                </c:pt>
                <c:pt idx="6748">
                  <c:v>-0.21204591199885461</c:v>
                </c:pt>
                <c:pt idx="6749">
                  <c:v>-0.23243494199989373</c:v>
                </c:pt>
                <c:pt idx="6750">
                  <c:v>-0.24874616600036284</c:v>
                </c:pt>
                <c:pt idx="6751">
                  <c:v>-0.24874616600036284</c:v>
                </c:pt>
                <c:pt idx="6752">
                  <c:v>-0.24874616600036284</c:v>
                </c:pt>
                <c:pt idx="6753">
                  <c:v>-0.24874616600036284</c:v>
                </c:pt>
                <c:pt idx="6754">
                  <c:v>-0.24874616600036284</c:v>
                </c:pt>
                <c:pt idx="6755">
                  <c:v>-0.24874616600036284</c:v>
                </c:pt>
                <c:pt idx="6756">
                  <c:v>-0.24874616600036284</c:v>
                </c:pt>
                <c:pt idx="6757">
                  <c:v>-0.24874616600036284</c:v>
                </c:pt>
                <c:pt idx="6758">
                  <c:v>-0.24874616600036284</c:v>
                </c:pt>
                <c:pt idx="6759">
                  <c:v>-0.24874616600036284</c:v>
                </c:pt>
                <c:pt idx="6760">
                  <c:v>-0.24874616600036284</c:v>
                </c:pt>
                <c:pt idx="6761">
                  <c:v>-0.24874616600036284</c:v>
                </c:pt>
                <c:pt idx="6762">
                  <c:v>-0.25282397199912193</c:v>
                </c:pt>
                <c:pt idx="6763">
                  <c:v>-0.25282397199912193</c:v>
                </c:pt>
                <c:pt idx="6764">
                  <c:v>-0.25690177799969194</c:v>
                </c:pt>
                <c:pt idx="6765">
                  <c:v>-0.26097958400026194</c:v>
                </c:pt>
                <c:pt idx="6766">
                  <c:v>-0.26913519599959107</c:v>
                </c:pt>
                <c:pt idx="6767">
                  <c:v>-0.29360203199938922</c:v>
                </c:pt>
                <c:pt idx="6768">
                  <c:v>-0.32214667399975744</c:v>
                </c:pt>
                <c:pt idx="6769">
                  <c:v>-0.32214667399975744</c:v>
                </c:pt>
                <c:pt idx="6770">
                  <c:v>-0.32214667399975744</c:v>
                </c:pt>
                <c:pt idx="6771">
                  <c:v>-0.32214667399975744</c:v>
                </c:pt>
                <c:pt idx="6772">
                  <c:v>-0.32214667399975744</c:v>
                </c:pt>
                <c:pt idx="6773">
                  <c:v>-0.32214667399975744</c:v>
                </c:pt>
                <c:pt idx="6774">
                  <c:v>-0.32214667399975744</c:v>
                </c:pt>
                <c:pt idx="6775">
                  <c:v>-0.32214667399975744</c:v>
                </c:pt>
                <c:pt idx="6776">
                  <c:v>-0.32622448000032744</c:v>
                </c:pt>
                <c:pt idx="6777">
                  <c:v>-0.32622448000032744</c:v>
                </c:pt>
                <c:pt idx="6778">
                  <c:v>-0.32622448000032744</c:v>
                </c:pt>
                <c:pt idx="6779">
                  <c:v>-0.32622448000032744</c:v>
                </c:pt>
                <c:pt idx="6780">
                  <c:v>-0.32622448000032744</c:v>
                </c:pt>
                <c:pt idx="6781">
                  <c:v>-0.32622448000032744</c:v>
                </c:pt>
                <c:pt idx="6782">
                  <c:v>-0.33030228599908651</c:v>
                </c:pt>
                <c:pt idx="6783">
                  <c:v>-0.33438009199965651</c:v>
                </c:pt>
                <c:pt idx="6784">
                  <c:v>-0.34661350999955559</c:v>
                </c:pt>
                <c:pt idx="6785">
                  <c:v>-0.37108034599935386</c:v>
                </c:pt>
                <c:pt idx="6786">
                  <c:v>-0.39554718199915201</c:v>
                </c:pt>
                <c:pt idx="6787">
                  <c:v>-0.39554718199915201</c:v>
                </c:pt>
                <c:pt idx="6788">
                  <c:v>-0.39554718199915201</c:v>
                </c:pt>
                <c:pt idx="6789">
                  <c:v>-0.39554718199915201</c:v>
                </c:pt>
                <c:pt idx="6790">
                  <c:v>-0.39554718199915201</c:v>
                </c:pt>
                <c:pt idx="6791">
                  <c:v>-0.39554718199915201</c:v>
                </c:pt>
                <c:pt idx="6792">
                  <c:v>-0.39554718199915201</c:v>
                </c:pt>
                <c:pt idx="6793">
                  <c:v>-0.39554718199915201</c:v>
                </c:pt>
                <c:pt idx="6794">
                  <c:v>-0.39554718199915201</c:v>
                </c:pt>
                <c:pt idx="6795">
                  <c:v>-0.39554718199915201</c:v>
                </c:pt>
                <c:pt idx="6796">
                  <c:v>-0.39554718199915201</c:v>
                </c:pt>
                <c:pt idx="6797">
                  <c:v>-0.39554718199915201</c:v>
                </c:pt>
                <c:pt idx="6798">
                  <c:v>-0.39554718199915201</c:v>
                </c:pt>
                <c:pt idx="6799">
                  <c:v>-0.39962498799972196</c:v>
                </c:pt>
                <c:pt idx="6800">
                  <c:v>-0.40370279400029196</c:v>
                </c:pt>
                <c:pt idx="6801">
                  <c:v>-0.40778059999905103</c:v>
                </c:pt>
                <c:pt idx="6802">
                  <c:v>-0.42409182399952017</c:v>
                </c:pt>
                <c:pt idx="6803">
                  <c:v>-0.44855865999931838</c:v>
                </c:pt>
                <c:pt idx="6804">
                  <c:v>-0.48933671999958572</c:v>
                </c:pt>
                <c:pt idx="6805">
                  <c:v>-0.48933671999958572</c:v>
                </c:pt>
                <c:pt idx="6806">
                  <c:v>-0.48933671999958572</c:v>
                </c:pt>
                <c:pt idx="6807">
                  <c:v>-0.48933671999958572</c:v>
                </c:pt>
                <c:pt idx="6808">
                  <c:v>-0.48933671999958572</c:v>
                </c:pt>
                <c:pt idx="6809">
                  <c:v>-0.48933671999958572</c:v>
                </c:pt>
                <c:pt idx="6810">
                  <c:v>-0.48933671999958572</c:v>
                </c:pt>
                <c:pt idx="6811">
                  <c:v>-0.48933671999958572</c:v>
                </c:pt>
                <c:pt idx="6812">
                  <c:v>-0.48933671999958572</c:v>
                </c:pt>
                <c:pt idx="6813">
                  <c:v>-0.48933671999958572</c:v>
                </c:pt>
                <c:pt idx="6814">
                  <c:v>-0.48933671999958572</c:v>
                </c:pt>
                <c:pt idx="6815">
                  <c:v>-0.48933671999958572</c:v>
                </c:pt>
                <c:pt idx="6816">
                  <c:v>-0.48933671999958572</c:v>
                </c:pt>
                <c:pt idx="6817">
                  <c:v>-0.49341452600015567</c:v>
                </c:pt>
                <c:pt idx="6818">
                  <c:v>-0.49341452600015567</c:v>
                </c:pt>
                <c:pt idx="6819">
                  <c:v>-0.5015701379994848</c:v>
                </c:pt>
                <c:pt idx="6820">
                  <c:v>-0.51788136199995383</c:v>
                </c:pt>
                <c:pt idx="6821">
                  <c:v>-0.54642600400032204</c:v>
                </c:pt>
                <c:pt idx="6822">
                  <c:v>-0.57497064599887937</c:v>
                </c:pt>
                <c:pt idx="6823">
                  <c:v>-0.57497064599887937</c:v>
                </c:pt>
                <c:pt idx="6824">
                  <c:v>-0.57497064599887937</c:v>
                </c:pt>
                <c:pt idx="6825">
                  <c:v>-0.57497064599887937</c:v>
                </c:pt>
                <c:pt idx="6826">
                  <c:v>-0.57497064599887937</c:v>
                </c:pt>
                <c:pt idx="6827">
                  <c:v>-0.57497064599887937</c:v>
                </c:pt>
                <c:pt idx="6828">
                  <c:v>-0.57497064599887937</c:v>
                </c:pt>
                <c:pt idx="6829">
                  <c:v>-0.57497064599887937</c:v>
                </c:pt>
                <c:pt idx="6830">
                  <c:v>-0.57497064599887937</c:v>
                </c:pt>
                <c:pt idx="6831">
                  <c:v>-0.57497064599887937</c:v>
                </c:pt>
                <c:pt idx="6832">
                  <c:v>-0.57497064599887937</c:v>
                </c:pt>
                <c:pt idx="6833">
                  <c:v>-0.57497064599887937</c:v>
                </c:pt>
                <c:pt idx="6834">
                  <c:v>-0.57904845199944932</c:v>
                </c:pt>
                <c:pt idx="6835">
                  <c:v>-0.57904845199944932</c:v>
                </c:pt>
                <c:pt idx="6836">
                  <c:v>-0.58312625800001938</c:v>
                </c:pt>
                <c:pt idx="6837">
                  <c:v>-0.5912818699993484</c:v>
                </c:pt>
                <c:pt idx="6838">
                  <c:v>-0.60759309399981742</c:v>
                </c:pt>
                <c:pt idx="6839">
                  <c:v>-0.64021554199894493</c:v>
                </c:pt>
                <c:pt idx="6840">
                  <c:v>-0.68507140799978217</c:v>
                </c:pt>
                <c:pt idx="6841">
                  <c:v>-0.68507140799978217</c:v>
                </c:pt>
                <c:pt idx="6842">
                  <c:v>-0.68507140799978217</c:v>
                </c:pt>
                <c:pt idx="6843">
                  <c:v>-0.68507140799978217</c:v>
                </c:pt>
                <c:pt idx="6844">
                  <c:v>-0.68507140799978217</c:v>
                </c:pt>
                <c:pt idx="6845">
                  <c:v>-0.68507140799978217</c:v>
                </c:pt>
                <c:pt idx="6846">
                  <c:v>-0.68507140799978217</c:v>
                </c:pt>
                <c:pt idx="6847">
                  <c:v>-0.68507140799978217</c:v>
                </c:pt>
                <c:pt idx="6848">
                  <c:v>-0.68507140799978217</c:v>
                </c:pt>
                <c:pt idx="6849">
                  <c:v>-0.68507140799978217</c:v>
                </c:pt>
                <c:pt idx="6850">
                  <c:v>-0.68507140799978217</c:v>
                </c:pt>
                <c:pt idx="6851">
                  <c:v>-0.68507140799978217</c:v>
                </c:pt>
                <c:pt idx="6852">
                  <c:v>-0.68914921400035212</c:v>
                </c:pt>
                <c:pt idx="6853">
                  <c:v>-0.68914921400035212</c:v>
                </c:pt>
                <c:pt idx="6854">
                  <c:v>-0.69322701999911118</c:v>
                </c:pt>
                <c:pt idx="6855">
                  <c:v>-0.70138263200025119</c:v>
                </c:pt>
                <c:pt idx="6856">
                  <c:v>-0.7217716619994794</c:v>
                </c:pt>
                <c:pt idx="6857">
                  <c:v>-0.75439410999860668</c:v>
                </c:pt>
                <c:pt idx="6858">
                  <c:v>-0.78701655799954495</c:v>
                </c:pt>
                <c:pt idx="6859">
                  <c:v>-0.78701655799954495</c:v>
                </c:pt>
                <c:pt idx="6860">
                  <c:v>-0.78701655799954495</c:v>
                </c:pt>
                <c:pt idx="6861">
                  <c:v>-0.78701655799954495</c:v>
                </c:pt>
                <c:pt idx="6862">
                  <c:v>-0.78701655799954495</c:v>
                </c:pt>
                <c:pt idx="6863">
                  <c:v>-0.78701655799954495</c:v>
                </c:pt>
                <c:pt idx="6864">
                  <c:v>-0.78701655799954495</c:v>
                </c:pt>
                <c:pt idx="6865">
                  <c:v>-0.78701655799954495</c:v>
                </c:pt>
                <c:pt idx="6866">
                  <c:v>-0.78701655799954495</c:v>
                </c:pt>
                <c:pt idx="6867">
                  <c:v>-0.78701655799954495</c:v>
                </c:pt>
                <c:pt idx="6868">
                  <c:v>-0.78701655799954495</c:v>
                </c:pt>
                <c:pt idx="6869">
                  <c:v>-0.78701655799954495</c:v>
                </c:pt>
                <c:pt idx="6870">
                  <c:v>-0.7910943640001149</c:v>
                </c:pt>
                <c:pt idx="6871">
                  <c:v>-0.7910943640001149</c:v>
                </c:pt>
                <c:pt idx="6872">
                  <c:v>-0.79517216999887397</c:v>
                </c:pt>
                <c:pt idx="6873">
                  <c:v>-0.80740558799877304</c:v>
                </c:pt>
                <c:pt idx="6874">
                  <c:v>-0.82371681199924218</c:v>
                </c:pt>
                <c:pt idx="6875">
                  <c:v>-0.86449487199950936</c:v>
                </c:pt>
                <c:pt idx="6876">
                  <c:v>-0.91342854399910578</c:v>
                </c:pt>
                <c:pt idx="6877">
                  <c:v>-0.91342854399910578</c:v>
                </c:pt>
                <c:pt idx="6878">
                  <c:v>-0.91342854399910578</c:v>
                </c:pt>
                <c:pt idx="6879">
                  <c:v>-0.91342854399910578</c:v>
                </c:pt>
                <c:pt idx="6880">
                  <c:v>-0.91342854399910578</c:v>
                </c:pt>
                <c:pt idx="6881">
                  <c:v>-0.91342854399910578</c:v>
                </c:pt>
                <c:pt idx="6882">
                  <c:v>-0.91342854399910578</c:v>
                </c:pt>
                <c:pt idx="6883">
                  <c:v>-0.91342854399910578</c:v>
                </c:pt>
                <c:pt idx="6884">
                  <c:v>-0.91342854399910578</c:v>
                </c:pt>
                <c:pt idx="6885">
                  <c:v>-0.91342854399910578</c:v>
                </c:pt>
                <c:pt idx="6886">
                  <c:v>-0.91750634999967584</c:v>
                </c:pt>
                <c:pt idx="6887">
                  <c:v>-0.91750634999967584</c:v>
                </c:pt>
                <c:pt idx="6888">
                  <c:v>-0.91750634999967584</c:v>
                </c:pt>
                <c:pt idx="6889">
                  <c:v>-0.9215841560002459</c:v>
                </c:pt>
                <c:pt idx="6890">
                  <c:v>-0.92566196199900497</c:v>
                </c:pt>
                <c:pt idx="6891">
                  <c:v>-0.93381757400014498</c:v>
                </c:pt>
                <c:pt idx="6892">
                  <c:v>-0.95420660399937307</c:v>
                </c:pt>
                <c:pt idx="6893">
                  <c:v>-0.99498466399964047</c:v>
                </c:pt>
                <c:pt idx="6894">
                  <c:v>-1.0316849179993377</c:v>
                </c:pt>
                <c:pt idx="6895">
                  <c:v>-1.0316849179993377</c:v>
                </c:pt>
                <c:pt idx="6896">
                  <c:v>-1.0316849179993377</c:v>
                </c:pt>
                <c:pt idx="6897">
                  <c:v>-1.0316849179993377</c:v>
                </c:pt>
                <c:pt idx="6898">
                  <c:v>-1.0316849179993377</c:v>
                </c:pt>
                <c:pt idx="6899">
                  <c:v>-1.0316849179993377</c:v>
                </c:pt>
                <c:pt idx="6900">
                  <c:v>-1.0316849179993377</c:v>
                </c:pt>
                <c:pt idx="6901">
                  <c:v>-1.0316849179993377</c:v>
                </c:pt>
                <c:pt idx="6902">
                  <c:v>-1.0316849179993377</c:v>
                </c:pt>
                <c:pt idx="6903">
                  <c:v>-1.0316849179993377</c:v>
                </c:pt>
                <c:pt idx="6904">
                  <c:v>-1.0316849179993377</c:v>
                </c:pt>
                <c:pt idx="6905">
                  <c:v>-1.0357627239999077</c:v>
                </c:pt>
                <c:pt idx="6906">
                  <c:v>-1.0357627239999077</c:v>
                </c:pt>
                <c:pt idx="6907">
                  <c:v>-1.0398405299986668</c:v>
                </c:pt>
                <c:pt idx="6908">
                  <c:v>-1.0439183359992368</c:v>
                </c:pt>
                <c:pt idx="6909">
                  <c:v>-1.0520739480003767</c:v>
                </c:pt>
                <c:pt idx="6910">
                  <c:v>-1.0765407840001751</c:v>
                </c:pt>
                <c:pt idx="6911">
                  <c:v>-1.1173188439986315</c:v>
                </c:pt>
                <c:pt idx="6912">
                  <c:v>-1.1784859339999378</c:v>
                </c:pt>
                <c:pt idx="6913">
                  <c:v>-1.1784859339999378</c:v>
                </c:pt>
                <c:pt idx="6914">
                  <c:v>-1.1784859339999378</c:v>
                </c:pt>
                <c:pt idx="6915">
                  <c:v>-1.1784859339999378</c:v>
                </c:pt>
                <c:pt idx="6916">
                  <c:v>-1.1784859339999378</c:v>
                </c:pt>
                <c:pt idx="6917">
                  <c:v>-1.1784859339999378</c:v>
                </c:pt>
                <c:pt idx="6918">
                  <c:v>-1.1784859339999378</c:v>
                </c:pt>
                <c:pt idx="6919">
                  <c:v>-1.1784859339999378</c:v>
                </c:pt>
                <c:pt idx="6920">
                  <c:v>-1.1784859339999378</c:v>
                </c:pt>
                <c:pt idx="6921">
                  <c:v>-1.1784859339999378</c:v>
                </c:pt>
                <c:pt idx="6922">
                  <c:v>-1.1784859339999378</c:v>
                </c:pt>
                <c:pt idx="6923">
                  <c:v>-1.1784859339999378</c:v>
                </c:pt>
                <c:pt idx="6924">
                  <c:v>-1.1825637399986968</c:v>
                </c:pt>
                <c:pt idx="6925">
                  <c:v>-1.1825637399986968</c:v>
                </c:pt>
                <c:pt idx="6926">
                  <c:v>-1.1907193519998369</c:v>
                </c:pt>
                <c:pt idx="6927">
                  <c:v>-1.1988749639991658</c:v>
                </c:pt>
                <c:pt idx="6928">
                  <c:v>-1.2233417999989642</c:v>
                </c:pt>
                <c:pt idx="6929">
                  <c:v>-1.2681976659998013</c:v>
                </c:pt>
                <c:pt idx="6930">
                  <c:v>-1.3089757260000687</c:v>
                </c:pt>
                <c:pt idx="6931">
                  <c:v>-1.3089757260000687</c:v>
                </c:pt>
                <c:pt idx="6932">
                  <c:v>-1.3089757260000687</c:v>
                </c:pt>
                <c:pt idx="6933">
                  <c:v>-1.3130535319988279</c:v>
                </c:pt>
                <c:pt idx="6934">
                  <c:v>-1.3130535319988279</c:v>
                </c:pt>
                <c:pt idx="6935">
                  <c:v>-1.3130535319988279</c:v>
                </c:pt>
                <c:pt idx="6936">
                  <c:v>-1.3130535319988279</c:v>
                </c:pt>
                <c:pt idx="6937">
                  <c:v>-1.3130535319988279</c:v>
                </c:pt>
                <c:pt idx="6938">
                  <c:v>-1.3130535319988279</c:v>
                </c:pt>
                <c:pt idx="6939">
                  <c:v>-1.3130535319988279</c:v>
                </c:pt>
                <c:pt idx="6940">
                  <c:v>-1.3130535319988279</c:v>
                </c:pt>
                <c:pt idx="6941">
                  <c:v>-1.3130535319988279</c:v>
                </c:pt>
                <c:pt idx="6942">
                  <c:v>-1.3130535319988279</c:v>
                </c:pt>
                <c:pt idx="6943">
                  <c:v>-1.3171313379993979</c:v>
                </c:pt>
                <c:pt idx="6944">
                  <c:v>-1.3212091439999678</c:v>
                </c:pt>
                <c:pt idx="6945">
                  <c:v>-1.3334425619998669</c:v>
                </c:pt>
                <c:pt idx="6946">
                  <c:v>-1.357909397999665</c:v>
                </c:pt>
                <c:pt idx="6947">
                  <c:v>-1.4068430699992613</c:v>
                </c:pt>
                <c:pt idx="6948">
                  <c:v>-1.4720879659993271</c:v>
                </c:pt>
                <c:pt idx="6949">
                  <c:v>-1.4720879659993271</c:v>
                </c:pt>
                <c:pt idx="6950">
                  <c:v>-1.4720879659993271</c:v>
                </c:pt>
                <c:pt idx="6951">
                  <c:v>-1.4720879659993271</c:v>
                </c:pt>
                <c:pt idx="6952">
                  <c:v>-1.4720879659993271</c:v>
                </c:pt>
                <c:pt idx="6953">
                  <c:v>-1.4720879659993271</c:v>
                </c:pt>
                <c:pt idx="6954">
                  <c:v>-1.4720879659993271</c:v>
                </c:pt>
                <c:pt idx="6955">
                  <c:v>-1.4720879659993271</c:v>
                </c:pt>
                <c:pt idx="6956">
                  <c:v>-1.4761657719998971</c:v>
                </c:pt>
                <c:pt idx="6957">
                  <c:v>-1.4761657719998971</c:v>
                </c:pt>
                <c:pt idx="6958">
                  <c:v>-1.4761657719998971</c:v>
                </c:pt>
                <c:pt idx="6959">
                  <c:v>-1.4761657719998971</c:v>
                </c:pt>
                <c:pt idx="6960">
                  <c:v>-1.4761657719998971</c:v>
                </c:pt>
                <c:pt idx="6961">
                  <c:v>-1.4802435779986562</c:v>
                </c:pt>
                <c:pt idx="6962">
                  <c:v>-1.4883991899997961</c:v>
                </c:pt>
                <c:pt idx="6963">
                  <c:v>-1.5006326079996952</c:v>
                </c:pt>
                <c:pt idx="6964">
                  <c:v>-1.5250994439994934</c:v>
                </c:pt>
                <c:pt idx="6965">
                  <c:v>-1.5740331159990899</c:v>
                </c:pt>
                <c:pt idx="6966">
                  <c:v>-1.622966787998686</c:v>
                </c:pt>
                <c:pt idx="6967">
                  <c:v>-1.622966787998686</c:v>
                </c:pt>
                <c:pt idx="6968">
                  <c:v>-1.622966787998686</c:v>
                </c:pt>
                <c:pt idx="6969">
                  <c:v>-1.622966787998686</c:v>
                </c:pt>
                <c:pt idx="6970">
                  <c:v>-1.622966787998686</c:v>
                </c:pt>
                <c:pt idx="6971">
                  <c:v>-1.622966787998686</c:v>
                </c:pt>
                <c:pt idx="6972">
                  <c:v>-1.622966787998686</c:v>
                </c:pt>
                <c:pt idx="6973">
                  <c:v>-1.622966787998686</c:v>
                </c:pt>
                <c:pt idx="6974">
                  <c:v>-1.622966787998686</c:v>
                </c:pt>
                <c:pt idx="6975">
                  <c:v>-1.622966787998686</c:v>
                </c:pt>
                <c:pt idx="6976">
                  <c:v>-1.622966787998686</c:v>
                </c:pt>
                <c:pt idx="6977">
                  <c:v>-1.622966787998686</c:v>
                </c:pt>
                <c:pt idx="6978">
                  <c:v>-1.6270445939992559</c:v>
                </c:pt>
                <c:pt idx="6979">
                  <c:v>-1.6270445939992559</c:v>
                </c:pt>
                <c:pt idx="6980">
                  <c:v>-1.6352002060003961</c:v>
                </c:pt>
                <c:pt idx="6981">
                  <c:v>-1.6474336240002954</c:v>
                </c:pt>
                <c:pt idx="6982">
                  <c:v>-1.6759782659988525</c:v>
                </c:pt>
                <c:pt idx="6983">
                  <c:v>-1.7289897439990187</c:v>
                </c:pt>
                <c:pt idx="6984">
                  <c:v>-1.8023902520002244</c:v>
                </c:pt>
                <c:pt idx="6985">
                  <c:v>-1.8023902520002244</c:v>
                </c:pt>
                <c:pt idx="6986">
                  <c:v>-1.8023902520002244</c:v>
                </c:pt>
                <c:pt idx="6987">
                  <c:v>-1.8023902520002244</c:v>
                </c:pt>
                <c:pt idx="6988">
                  <c:v>-1.8023902520002244</c:v>
                </c:pt>
                <c:pt idx="6989">
                  <c:v>-1.8023902520002244</c:v>
                </c:pt>
                <c:pt idx="6990">
                  <c:v>-1.8023902520002244</c:v>
                </c:pt>
                <c:pt idx="6991">
                  <c:v>-1.8023902520002244</c:v>
                </c:pt>
                <c:pt idx="6992">
                  <c:v>-1.8023902520002244</c:v>
                </c:pt>
                <c:pt idx="6993">
                  <c:v>-1.8023902520002244</c:v>
                </c:pt>
                <c:pt idx="6994">
                  <c:v>-1.8023902520002244</c:v>
                </c:pt>
                <c:pt idx="6995">
                  <c:v>-1.8023902520002244</c:v>
                </c:pt>
                <c:pt idx="6996">
                  <c:v>-1.8064680579989836</c:v>
                </c:pt>
                <c:pt idx="6997">
                  <c:v>-1.8105458639995535</c:v>
                </c:pt>
                <c:pt idx="6998">
                  <c:v>-1.8146236700001235</c:v>
                </c:pt>
                <c:pt idx="6999">
                  <c:v>-1.8309348939987815</c:v>
                </c:pt>
                <c:pt idx="7000">
                  <c:v>-1.8594795359991498</c:v>
                </c:pt>
                <c:pt idx="7001">
                  <c:v>-1.916568819999886</c:v>
                </c:pt>
                <c:pt idx="7002">
                  <c:v>-1.9655024919994828</c:v>
                </c:pt>
                <c:pt idx="7003">
                  <c:v>-1.9655024919994828</c:v>
                </c:pt>
                <c:pt idx="7004">
                  <c:v>-1.9655024919994828</c:v>
                </c:pt>
                <c:pt idx="7005">
                  <c:v>-1.9655024919994828</c:v>
                </c:pt>
                <c:pt idx="7006">
                  <c:v>-1.9655024919994828</c:v>
                </c:pt>
                <c:pt idx="7007">
                  <c:v>-1.9655024919994828</c:v>
                </c:pt>
                <c:pt idx="7008">
                  <c:v>-1.9655024919994828</c:v>
                </c:pt>
                <c:pt idx="7009">
                  <c:v>-1.9655024919994828</c:v>
                </c:pt>
                <c:pt idx="7010">
                  <c:v>-1.9655024919994828</c:v>
                </c:pt>
                <c:pt idx="7011">
                  <c:v>-1.9655024919994828</c:v>
                </c:pt>
                <c:pt idx="7012">
                  <c:v>-1.9655024919994828</c:v>
                </c:pt>
                <c:pt idx="7013">
                  <c:v>-1.9655024919994828</c:v>
                </c:pt>
                <c:pt idx="7014">
                  <c:v>-1.9695802980000527</c:v>
                </c:pt>
                <c:pt idx="7015">
                  <c:v>-1.9736581039988119</c:v>
                </c:pt>
                <c:pt idx="7016">
                  <c:v>-1.9818137159999518</c:v>
                </c:pt>
                <c:pt idx="7017">
                  <c:v>-1.9940471339998509</c:v>
                </c:pt>
                <c:pt idx="7018">
                  <c:v>-2.022591776000219</c:v>
                </c:pt>
                <c:pt idx="7019">
                  <c:v>-2.0837588659997146</c:v>
                </c:pt>
                <c:pt idx="7020">
                  <c:v>-2.1612371799996795</c:v>
                </c:pt>
                <c:pt idx="7021">
                  <c:v>-2.1612371799996795</c:v>
                </c:pt>
                <c:pt idx="7022">
                  <c:v>-2.1612371799996795</c:v>
                </c:pt>
                <c:pt idx="7023">
                  <c:v>-2.1612371799996795</c:v>
                </c:pt>
                <c:pt idx="7024">
                  <c:v>-2.1612371799996795</c:v>
                </c:pt>
                <c:pt idx="7025">
                  <c:v>-2.1612371799996795</c:v>
                </c:pt>
                <c:pt idx="7026">
                  <c:v>-2.1612371799996795</c:v>
                </c:pt>
                <c:pt idx="7027">
                  <c:v>-2.1612371799996795</c:v>
                </c:pt>
                <c:pt idx="7028">
                  <c:v>-2.1653149860002494</c:v>
                </c:pt>
                <c:pt idx="7029">
                  <c:v>-2.1653149860002494</c:v>
                </c:pt>
                <c:pt idx="7030">
                  <c:v>-2.1653149860002494</c:v>
                </c:pt>
                <c:pt idx="7031">
                  <c:v>-2.1653149860002494</c:v>
                </c:pt>
                <c:pt idx="7032">
                  <c:v>-2.1653149860002494</c:v>
                </c:pt>
                <c:pt idx="7033">
                  <c:v>-2.1693927919990084</c:v>
                </c:pt>
                <c:pt idx="7034">
                  <c:v>-2.1775484040001483</c:v>
                </c:pt>
                <c:pt idx="7035">
                  <c:v>-2.1938596279988065</c:v>
                </c:pt>
                <c:pt idx="7036">
                  <c:v>-2.2224042699991746</c:v>
                </c:pt>
                <c:pt idx="7037">
                  <c:v>-2.2876491659992402</c:v>
                </c:pt>
                <c:pt idx="7038">
                  <c:v>-2.3406606439994064</c:v>
                </c:pt>
                <c:pt idx="7039">
                  <c:v>-2.3406606439994064</c:v>
                </c:pt>
                <c:pt idx="7040">
                  <c:v>-2.3406606439994064</c:v>
                </c:pt>
                <c:pt idx="7041">
                  <c:v>-2.3406606439994064</c:v>
                </c:pt>
                <c:pt idx="7042">
                  <c:v>-2.3406606439994064</c:v>
                </c:pt>
                <c:pt idx="7043">
                  <c:v>-2.3406606439994064</c:v>
                </c:pt>
                <c:pt idx="7044">
                  <c:v>-2.3406606439994064</c:v>
                </c:pt>
                <c:pt idx="7045">
                  <c:v>-2.3406606439994064</c:v>
                </c:pt>
                <c:pt idx="7046">
                  <c:v>-2.3406606439994064</c:v>
                </c:pt>
                <c:pt idx="7047">
                  <c:v>-2.3406606439994064</c:v>
                </c:pt>
                <c:pt idx="7048">
                  <c:v>-2.3406606439994064</c:v>
                </c:pt>
                <c:pt idx="7049">
                  <c:v>-2.3447384499999764</c:v>
                </c:pt>
                <c:pt idx="7050">
                  <c:v>-2.3447384499999764</c:v>
                </c:pt>
                <c:pt idx="7051">
                  <c:v>-2.3488162559987358</c:v>
                </c:pt>
                <c:pt idx="7052">
                  <c:v>-2.3569718679998757</c:v>
                </c:pt>
                <c:pt idx="7053">
                  <c:v>-2.3732830920003445</c:v>
                </c:pt>
                <c:pt idx="7054">
                  <c:v>-2.4059055399994715</c:v>
                </c:pt>
                <c:pt idx="7055">
                  <c:v>-2.4670726299989676</c:v>
                </c:pt>
                <c:pt idx="7056">
                  <c:v>-2.5567843619988313</c:v>
                </c:pt>
                <c:pt idx="7057">
                  <c:v>-2.5567843619988313</c:v>
                </c:pt>
                <c:pt idx="7058">
                  <c:v>-2.5567843619988313</c:v>
                </c:pt>
                <c:pt idx="7059">
                  <c:v>-2.5567843619988313</c:v>
                </c:pt>
                <c:pt idx="7060">
                  <c:v>-2.5567843619988313</c:v>
                </c:pt>
                <c:pt idx="7061">
                  <c:v>-2.5567843619988313</c:v>
                </c:pt>
                <c:pt idx="7062">
                  <c:v>-2.5567843619988313</c:v>
                </c:pt>
                <c:pt idx="7063">
                  <c:v>-2.5567843619988313</c:v>
                </c:pt>
                <c:pt idx="7064">
                  <c:v>-2.5567843619988313</c:v>
                </c:pt>
                <c:pt idx="7065">
                  <c:v>-2.5567843619988313</c:v>
                </c:pt>
                <c:pt idx="7066">
                  <c:v>-2.5567843619988313</c:v>
                </c:pt>
                <c:pt idx="7067">
                  <c:v>-2.5567843619988313</c:v>
                </c:pt>
                <c:pt idx="7068">
                  <c:v>-2.5608621679994013</c:v>
                </c:pt>
                <c:pt idx="7069">
                  <c:v>-2.5649399739999712</c:v>
                </c:pt>
                <c:pt idx="7070">
                  <c:v>-2.5730955859993005</c:v>
                </c:pt>
                <c:pt idx="7071">
                  <c:v>-2.5894068099997694</c:v>
                </c:pt>
                <c:pt idx="7072">
                  <c:v>-2.6220292579988964</c:v>
                </c:pt>
                <c:pt idx="7073">
                  <c:v>-2.687274153998962</c:v>
                </c:pt>
                <c:pt idx="7074">
                  <c:v>-2.7484412440002686</c:v>
                </c:pt>
                <c:pt idx="7075">
                  <c:v>-2.7484412440002686</c:v>
                </c:pt>
                <c:pt idx="7076">
                  <c:v>-2.7484412440002686</c:v>
                </c:pt>
                <c:pt idx="7077">
                  <c:v>-2.7484412440002686</c:v>
                </c:pt>
                <c:pt idx="7078">
                  <c:v>-2.7484412440002686</c:v>
                </c:pt>
                <c:pt idx="7079">
                  <c:v>-2.7484412440002686</c:v>
                </c:pt>
                <c:pt idx="7080">
                  <c:v>-2.7484412440002686</c:v>
                </c:pt>
                <c:pt idx="7081">
                  <c:v>-2.7484412440002686</c:v>
                </c:pt>
                <c:pt idx="7082">
                  <c:v>-2.7484412440002686</c:v>
                </c:pt>
                <c:pt idx="7083">
                  <c:v>-2.7484412440002686</c:v>
                </c:pt>
                <c:pt idx="7084">
                  <c:v>-2.7484412440002686</c:v>
                </c:pt>
                <c:pt idx="7085">
                  <c:v>-2.7525190499990275</c:v>
                </c:pt>
                <c:pt idx="7086">
                  <c:v>-2.7525190499990275</c:v>
                </c:pt>
                <c:pt idx="7087">
                  <c:v>-2.7565968559995975</c:v>
                </c:pt>
                <c:pt idx="7088">
                  <c:v>-2.7647524679989268</c:v>
                </c:pt>
                <c:pt idx="7089">
                  <c:v>-2.7810636919993956</c:v>
                </c:pt>
                <c:pt idx="7090">
                  <c:v>-2.8177639459990931</c:v>
                </c:pt>
                <c:pt idx="7091">
                  <c:v>-2.8870866479997286</c:v>
                </c:pt>
                <c:pt idx="7092">
                  <c:v>-2.9808761860001622</c:v>
                </c:pt>
                <c:pt idx="7093">
                  <c:v>-2.9808761860001622</c:v>
                </c:pt>
                <c:pt idx="7094">
                  <c:v>-2.9808761860001622</c:v>
                </c:pt>
                <c:pt idx="7095">
                  <c:v>-2.9808761860001622</c:v>
                </c:pt>
                <c:pt idx="7096">
                  <c:v>-2.9808761860001622</c:v>
                </c:pt>
                <c:pt idx="7097">
                  <c:v>-2.9808761860001622</c:v>
                </c:pt>
                <c:pt idx="7098">
                  <c:v>-2.9808761860001622</c:v>
                </c:pt>
                <c:pt idx="7099">
                  <c:v>-2.9808761860001622</c:v>
                </c:pt>
                <c:pt idx="7100">
                  <c:v>-2.9808761860001622</c:v>
                </c:pt>
                <c:pt idx="7101">
                  <c:v>-2.9808761860001622</c:v>
                </c:pt>
                <c:pt idx="7102">
                  <c:v>-2.9808761860001622</c:v>
                </c:pt>
                <c:pt idx="7103">
                  <c:v>-2.9808761860001622</c:v>
                </c:pt>
                <c:pt idx="7104">
                  <c:v>-2.9849539919989216</c:v>
                </c:pt>
                <c:pt idx="7105">
                  <c:v>-2.9890317979994916</c:v>
                </c:pt>
                <c:pt idx="7106">
                  <c:v>-2.9971874099988205</c:v>
                </c:pt>
                <c:pt idx="7107">
                  <c:v>-3.0175764399998597</c:v>
                </c:pt>
                <c:pt idx="7108">
                  <c:v>-3.0501988879989868</c:v>
                </c:pt>
                <c:pt idx="7109">
                  <c:v>-3.1235993960001918</c:v>
                </c:pt>
                <c:pt idx="7110">
                  <c:v>-3.1888442920002578</c:v>
                </c:pt>
                <c:pt idx="7111">
                  <c:v>-3.1888442920002578</c:v>
                </c:pt>
                <c:pt idx="7112">
                  <c:v>-3.1888442920002578</c:v>
                </c:pt>
                <c:pt idx="7113">
                  <c:v>-3.1888442920002578</c:v>
                </c:pt>
                <c:pt idx="7114">
                  <c:v>-3.1888442920002578</c:v>
                </c:pt>
                <c:pt idx="7115">
                  <c:v>-3.1888442920002578</c:v>
                </c:pt>
                <c:pt idx="7116">
                  <c:v>-3.1888442920002578</c:v>
                </c:pt>
                <c:pt idx="7117">
                  <c:v>-3.1888442920002578</c:v>
                </c:pt>
                <c:pt idx="7118">
                  <c:v>-3.1888442920002578</c:v>
                </c:pt>
                <c:pt idx="7119">
                  <c:v>-3.1888442920002578</c:v>
                </c:pt>
                <c:pt idx="7120">
                  <c:v>-3.1888442920002578</c:v>
                </c:pt>
                <c:pt idx="7121">
                  <c:v>-3.1888442920002578</c:v>
                </c:pt>
                <c:pt idx="7122">
                  <c:v>-3.1929220979990167</c:v>
                </c:pt>
                <c:pt idx="7123">
                  <c:v>-3.1969999039995867</c:v>
                </c:pt>
                <c:pt idx="7124">
                  <c:v>-3.205155515998916</c:v>
                </c:pt>
                <c:pt idx="7125">
                  <c:v>-3.2255445459999548</c:v>
                </c:pt>
                <c:pt idx="7126">
                  <c:v>-3.2622447999996522</c:v>
                </c:pt>
                <c:pt idx="7127">
                  <c:v>-3.3356453079990467</c:v>
                </c:pt>
                <c:pt idx="7128">
                  <c:v>-3.4375904579988092</c:v>
                </c:pt>
                <c:pt idx="7129">
                  <c:v>-3.4375904579988092</c:v>
                </c:pt>
                <c:pt idx="7130">
                  <c:v>-3.4375904579988092</c:v>
                </c:pt>
                <c:pt idx="7131">
                  <c:v>-3.4375904579988092</c:v>
                </c:pt>
                <c:pt idx="7132">
                  <c:v>-3.4375904579988092</c:v>
                </c:pt>
                <c:pt idx="7133">
                  <c:v>-3.4375904579988092</c:v>
                </c:pt>
                <c:pt idx="7134">
                  <c:v>-3.4375904579988092</c:v>
                </c:pt>
                <c:pt idx="7135">
                  <c:v>-3.4375904579988092</c:v>
                </c:pt>
                <c:pt idx="7136">
                  <c:v>-3.4375904579988092</c:v>
                </c:pt>
                <c:pt idx="7137">
                  <c:v>-3.4375904579988092</c:v>
                </c:pt>
                <c:pt idx="7138">
                  <c:v>-3.4375904579988092</c:v>
                </c:pt>
                <c:pt idx="7139">
                  <c:v>-3.4375904579988092</c:v>
                </c:pt>
                <c:pt idx="7140">
                  <c:v>-3.4416682639993792</c:v>
                </c:pt>
                <c:pt idx="7141">
                  <c:v>-3.4457460699999491</c:v>
                </c:pt>
                <c:pt idx="7142">
                  <c:v>-3.4539016819992785</c:v>
                </c:pt>
                <c:pt idx="7143">
                  <c:v>-3.4742907120003172</c:v>
                </c:pt>
                <c:pt idx="7144">
                  <c:v>-3.5109909660000156</c:v>
                </c:pt>
                <c:pt idx="7145">
                  <c:v>-3.5884692799999796</c:v>
                </c:pt>
                <c:pt idx="7146">
                  <c:v>-3.6577919819988041</c:v>
                </c:pt>
                <c:pt idx="7147">
                  <c:v>-3.6577919819988041</c:v>
                </c:pt>
                <c:pt idx="7148">
                  <c:v>-3.6577919819988041</c:v>
                </c:pt>
                <c:pt idx="7149">
                  <c:v>-3.6577919819988041</c:v>
                </c:pt>
                <c:pt idx="7150">
                  <c:v>-3.6577919819988041</c:v>
                </c:pt>
                <c:pt idx="7151">
                  <c:v>-3.6577919819988041</c:v>
                </c:pt>
                <c:pt idx="7152">
                  <c:v>-3.6577919819988041</c:v>
                </c:pt>
                <c:pt idx="7153">
                  <c:v>-3.6577919819988041</c:v>
                </c:pt>
                <c:pt idx="7154">
                  <c:v>-3.6577919819988041</c:v>
                </c:pt>
                <c:pt idx="7155">
                  <c:v>-3.6577919819988041</c:v>
                </c:pt>
                <c:pt idx="7156">
                  <c:v>-3.661869787999374</c:v>
                </c:pt>
                <c:pt idx="7157">
                  <c:v>-3.661869787999374</c:v>
                </c:pt>
                <c:pt idx="7158">
                  <c:v>-3.661869787999374</c:v>
                </c:pt>
                <c:pt idx="7159">
                  <c:v>-3.6700253999987034</c:v>
                </c:pt>
                <c:pt idx="7160">
                  <c:v>-3.6781810119998433</c:v>
                </c:pt>
                <c:pt idx="7161">
                  <c:v>-3.6985700419990719</c:v>
                </c:pt>
                <c:pt idx="7162">
                  <c:v>-3.7352702959987689</c:v>
                </c:pt>
                <c:pt idx="7163">
                  <c:v>-3.8168264159993033</c:v>
                </c:pt>
                <c:pt idx="7164">
                  <c:v>-3.9228493719996367</c:v>
                </c:pt>
                <c:pt idx="7165">
                  <c:v>-3.9228493719996367</c:v>
                </c:pt>
                <c:pt idx="7166">
                  <c:v>-3.9228493719996367</c:v>
                </c:pt>
                <c:pt idx="7167">
                  <c:v>-3.9228493719996367</c:v>
                </c:pt>
                <c:pt idx="7168">
                  <c:v>-3.9228493719996367</c:v>
                </c:pt>
                <c:pt idx="7169">
                  <c:v>-3.9228493719996367</c:v>
                </c:pt>
                <c:pt idx="7170">
                  <c:v>-3.9228493719996367</c:v>
                </c:pt>
                <c:pt idx="7171">
                  <c:v>-3.9228493719996367</c:v>
                </c:pt>
                <c:pt idx="7172">
                  <c:v>-3.9228493719996367</c:v>
                </c:pt>
                <c:pt idx="7173">
                  <c:v>-3.9269271780002066</c:v>
                </c:pt>
                <c:pt idx="7174">
                  <c:v>-3.9269271780002066</c:v>
                </c:pt>
                <c:pt idx="7175">
                  <c:v>-3.9269271780002066</c:v>
                </c:pt>
                <c:pt idx="7176">
                  <c:v>-3.9310049839989656</c:v>
                </c:pt>
                <c:pt idx="7177">
                  <c:v>-3.9350827899995355</c:v>
                </c:pt>
                <c:pt idx="7178">
                  <c:v>-3.9432384019988649</c:v>
                </c:pt>
                <c:pt idx="7179">
                  <c:v>-3.9636274319999036</c:v>
                </c:pt>
                <c:pt idx="7180">
                  <c:v>-4.0044054920001706</c:v>
                </c:pt>
                <c:pt idx="7181">
                  <c:v>-4.0859616119988944</c:v>
                </c:pt>
                <c:pt idx="7182">
                  <c:v>-4.1593621200001003</c:v>
                </c:pt>
                <c:pt idx="7183">
                  <c:v>-4.1593621200001003</c:v>
                </c:pt>
                <c:pt idx="7184">
                  <c:v>-4.1593621200001003</c:v>
                </c:pt>
                <c:pt idx="7185">
                  <c:v>-4.1593621200001003</c:v>
                </c:pt>
                <c:pt idx="7186">
                  <c:v>-4.1593621200001003</c:v>
                </c:pt>
                <c:pt idx="7187">
                  <c:v>-4.1593621200001003</c:v>
                </c:pt>
                <c:pt idx="7188">
                  <c:v>-4.1593621200001003</c:v>
                </c:pt>
                <c:pt idx="7189">
                  <c:v>-4.1593621200001003</c:v>
                </c:pt>
                <c:pt idx="7190">
                  <c:v>-4.1593621200001003</c:v>
                </c:pt>
                <c:pt idx="7191">
                  <c:v>-4.1593621200001003</c:v>
                </c:pt>
                <c:pt idx="7192">
                  <c:v>-4.1634399259988593</c:v>
                </c:pt>
                <c:pt idx="7193">
                  <c:v>-4.1634399259988593</c:v>
                </c:pt>
                <c:pt idx="7194">
                  <c:v>-4.1675177319994292</c:v>
                </c:pt>
                <c:pt idx="7195">
                  <c:v>-4.1715955379999992</c:v>
                </c:pt>
                <c:pt idx="7196">
                  <c:v>-4.1797511499993281</c:v>
                </c:pt>
                <c:pt idx="7197">
                  <c:v>-4.2001401800003668</c:v>
                </c:pt>
                <c:pt idx="7198">
                  <c:v>-4.2449960459993932</c:v>
                </c:pt>
                <c:pt idx="7199">
                  <c:v>-4.3265521659999289</c:v>
                </c:pt>
                <c:pt idx="7200">
                  <c:v>-4.4407307339995903</c:v>
                </c:pt>
                <c:pt idx="7201">
                  <c:v>-4.4407307339995903</c:v>
                </c:pt>
                <c:pt idx="7202">
                  <c:v>-4.4407307339995903</c:v>
                </c:pt>
                <c:pt idx="7203">
                  <c:v>-4.4407307339995903</c:v>
                </c:pt>
                <c:pt idx="7204">
                  <c:v>-4.4407307339995903</c:v>
                </c:pt>
                <c:pt idx="7205">
                  <c:v>-4.4407307339995903</c:v>
                </c:pt>
                <c:pt idx="7206">
                  <c:v>-4.4448085400001602</c:v>
                </c:pt>
                <c:pt idx="7207">
                  <c:v>-4.4448085400001602</c:v>
                </c:pt>
                <c:pt idx="7208">
                  <c:v>-4.4448085400001602</c:v>
                </c:pt>
                <c:pt idx="7209">
                  <c:v>-4.4448085400001602</c:v>
                </c:pt>
                <c:pt idx="7210">
                  <c:v>-4.4448085400001602</c:v>
                </c:pt>
                <c:pt idx="7211">
                  <c:v>-4.4448085400001602</c:v>
                </c:pt>
                <c:pt idx="7212">
                  <c:v>-4.4488863459989192</c:v>
                </c:pt>
                <c:pt idx="7213">
                  <c:v>-4.4529641519994891</c:v>
                </c:pt>
                <c:pt idx="7214">
                  <c:v>-4.465197569999388</c:v>
                </c:pt>
                <c:pt idx="7215">
                  <c:v>-4.4855865999986175</c:v>
                </c:pt>
                <c:pt idx="7216">
                  <c:v>-4.530442465999454</c:v>
                </c:pt>
                <c:pt idx="7217">
                  <c:v>-4.6160763919987478</c:v>
                </c:pt>
                <c:pt idx="7218">
                  <c:v>-4.6935547059987117</c:v>
                </c:pt>
                <c:pt idx="7219">
                  <c:v>-4.6935547059987117</c:v>
                </c:pt>
                <c:pt idx="7220">
                  <c:v>-4.6935547059987117</c:v>
                </c:pt>
                <c:pt idx="7221">
                  <c:v>-4.6935547059987117</c:v>
                </c:pt>
                <c:pt idx="7222">
                  <c:v>-4.6935547059987117</c:v>
                </c:pt>
                <c:pt idx="7223">
                  <c:v>-4.6935547059987117</c:v>
                </c:pt>
                <c:pt idx="7224">
                  <c:v>-4.6935547059987117</c:v>
                </c:pt>
                <c:pt idx="7225">
                  <c:v>-4.6935547059987117</c:v>
                </c:pt>
                <c:pt idx="7226">
                  <c:v>-4.6935547059987117</c:v>
                </c:pt>
                <c:pt idx="7227">
                  <c:v>-4.6935547059987117</c:v>
                </c:pt>
                <c:pt idx="7228">
                  <c:v>-4.6935547059987117</c:v>
                </c:pt>
                <c:pt idx="7229">
                  <c:v>-4.6976325119992817</c:v>
                </c:pt>
                <c:pt idx="7230">
                  <c:v>-4.6976325119992817</c:v>
                </c:pt>
                <c:pt idx="7231">
                  <c:v>-4.7057881239986115</c:v>
                </c:pt>
                <c:pt idx="7232">
                  <c:v>-4.7139437359997514</c:v>
                </c:pt>
                <c:pt idx="7233">
                  <c:v>-4.7384105719995491</c:v>
                </c:pt>
                <c:pt idx="7234">
                  <c:v>-4.7832664380003864</c:v>
                </c:pt>
                <c:pt idx="7235">
                  <c:v>-4.8689003639996793</c:v>
                </c:pt>
                <c:pt idx="7236">
                  <c:v>-4.9912345439986714</c:v>
                </c:pt>
                <c:pt idx="7237">
                  <c:v>-4.9912345439986714</c:v>
                </c:pt>
                <c:pt idx="7238">
                  <c:v>-4.9912345439986714</c:v>
                </c:pt>
                <c:pt idx="7239">
                  <c:v>-4.9912345439986714</c:v>
                </c:pt>
                <c:pt idx="7240">
                  <c:v>-4.9912345439986714</c:v>
                </c:pt>
                <c:pt idx="7241">
                  <c:v>-4.9912345439986714</c:v>
                </c:pt>
                <c:pt idx="7242">
                  <c:v>-4.9912345439986714</c:v>
                </c:pt>
                <c:pt idx="7243">
                  <c:v>-4.9912345439986714</c:v>
                </c:pt>
                <c:pt idx="7244">
                  <c:v>-4.9912345439986714</c:v>
                </c:pt>
                <c:pt idx="7245">
                  <c:v>-4.9912345439986714</c:v>
                </c:pt>
                <c:pt idx="7246">
                  <c:v>-4.9912345439986714</c:v>
                </c:pt>
                <c:pt idx="7247">
                  <c:v>-4.9953123499992413</c:v>
                </c:pt>
                <c:pt idx="7248">
                  <c:v>-4.9993901559998113</c:v>
                </c:pt>
                <c:pt idx="7249">
                  <c:v>-5.0034679620003812</c:v>
                </c:pt>
                <c:pt idx="7250">
                  <c:v>-5.0157013800002801</c:v>
                </c:pt>
                <c:pt idx="7251">
                  <c:v>-5.0360904099995087</c:v>
                </c:pt>
                <c:pt idx="7252">
                  <c:v>-5.0809462760003461</c:v>
                </c:pt>
                <c:pt idx="7253">
                  <c:v>-5.1747358139989688</c:v>
                </c:pt>
                <c:pt idx="7254">
                  <c:v>-5.2562919339995036</c:v>
                </c:pt>
                <c:pt idx="7255">
                  <c:v>-5.2562919339995036</c:v>
                </c:pt>
                <c:pt idx="7256">
                  <c:v>-5.2562919339995036</c:v>
                </c:pt>
                <c:pt idx="7257">
                  <c:v>-5.2562919339995036</c:v>
                </c:pt>
                <c:pt idx="7258">
                  <c:v>-5.2562919339995036</c:v>
                </c:pt>
                <c:pt idx="7259">
                  <c:v>-5.2562919339995036</c:v>
                </c:pt>
                <c:pt idx="7260">
                  <c:v>-5.2562919339995036</c:v>
                </c:pt>
                <c:pt idx="7261">
                  <c:v>-5.2562919339995036</c:v>
                </c:pt>
                <c:pt idx="7262">
                  <c:v>-5.2562919339995036</c:v>
                </c:pt>
                <c:pt idx="7263">
                  <c:v>-5.2562919339995036</c:v>
                </c:pt>
                <c:pt idx="7264">
                  <c:v>-5.2562919339995036</c:v>
                </c:pt>
                <c:pt idx="7265">
                  <c:v>-5.2603697400000735</c:v>
                </c:pt>
                <c:pt idx="7266">
                  <c:v>-5.2603697400000735</c:v>
                </c:pt>
                <c:pt idx="7267">
                  <c:v>-5.2685253519994024</c:v>
                </c:pt>
                <c:pt idx="7268">
                  <c:v>-5.2807587699993013</c:v>
                </c:pt>
                <c:pt idx="7269">
                  <c:v>-5.30114780000034</c:v>
                </c:pt>
                <c:pt idx="7270">
                  <c:v>-5.3500814719999363</c:v>
                </c:pt>
                <c:pt idx="7271">
                  <c:v>-5.44387101000037</c:v>
                </c:pt>
                <c:pt idx="7272">
                  <c:v>-5.5702829959999312</c:v>
                </c:pt>
                <c:pt idx="7273">
                  <c:v>-5.5702829959999312</c:v>
                </c:pt>
                <c:pt idx="7274">
                  <c:v>-5.5702829959999312</c:v>
                </c:pt>
                <c:pt idx="7275">
                  <c:v>-5.5702829959999312</c:v>
                </c:pt>
                <c:pt idx="7276">
                  <c:v>-5.5702829959999312</c:v>
                </c:pt>
                <c:pt idx="7277">
                  <c:v>-5.5702829959999312</c:v>
                </c:pt>
                <c:pt idx="7278">
                  <c:v>-5.5702829959999312</c:v>
                </c:pt>
                <c:pt idx="7279">
                  <c:v>-5.5702829959999312</c:v>
                </c:pt>
                <c:pt idx="7280">
                  <c:v>-5.5702829959999312</c:v>
                </c:pt>
                <c:pt idx="7281">
                  <c:v>-5.5702829959999312</c:v>
                </c:pt>
                <c:pt idx="7282">
                  <c:v>-5.5743608019986901</c:v>
                </c:pt>
                <c:pt idx="7283">
                  <c:v>-5.5743608019986901</c:v>
                </c:pt>
                <c:pt idx="7284">
                  <c:v>-5.5784386079992601</c:v>
                </c:pt>
                <c:pt idx="7285">
                  <c:v>-5.58251641399983</c:v>
                </c:pt>
                <c:pt idx="7286">
                  <c:v>-5.5947498319997298</c:v>
                </c:pt>
                <c:pt idx="7287">
                  <c:v>-5.6192166679995275</c:v>
                </c:pt>
                <c:pt idx="7288">
                  <c:v>-5.6681503399991238</c:v>
                </c:pt>
                <c:pt idx="7289">
                  <c:v>-5.7619398779995583</c:v>
                </c:pt>
                <c:pt idx="7290">
                  <c:v>-5.8475738039988512</c:v>
                </c:pt>
                <c:pt idx="7291">
                  <c:v>-5.8475738039988512</c:v>
                </c:pt>
                <c:pt idx="7292">
                  <c:v>-5.8475738039988512</c:v>
                </c:pt>
                <c:pt idx="7293">
                  <c:v>-5.8475738039988512</c:v>
                </c:pt>
                <c:pt idx="7294">
                  <c:v>-5.8475738039988512</c:v>
                </c:pt>
                <c:pt idx="7295">
                  <c:v>-5.8475738039988512</c:v>
                </c:pt>
                <c:pt idx="7296">
                  <c:v>-5.8475738039988512</c:v>
                </c:pt>
                <c:pt idx="7297">
                  <c:v>-5.8516516099994211</c:v>
                </c:pt>
                <c:pt idx="7298">
                  <c:v>-5.8516516099994211</c:v>
                </c:pt>
                <c:pt idx="7299">
                  <c:v>-5.8516516099994211</c:v>
                </c:pt>
                <c:pt idx="7300">
                  <c:v>-5.8516516099994211</c:v>
                </c:pt>
                <c:pt idx="7301">
                  <c:v>-5.8516516099994211</c:v>
                </c:pt>
                <c:pt idx="7302">
                  <c:v>-5.8557294159999911</c:v>
                </c:pt>
                <c:pt idx="7303">
                  <c:v>-5.8598072219987509</c:v>
                </c:pt>
                <c:pt idx="7304">
                  <c:v>-5.8720406399986498</c:v>
                </c:pt>
                <c:pt idx="7305">
                  <c:v>-5.8965074760002594</c:v>
                </c:pt>
                <c:pt idx="7306">
                  <c:v>-5.9454411479998557</c:v>
                </c:pt>
                <c:pt idx="7307">
                  <c:v>-6.0473862979996182</c:v>
                </c:pt>
                <c:pt idx="7308">
                  <c:v>-6.1819538960003184</c:v>
                </c:pt>
                <c:pt idx="7309">
                  <c:v>-6.1819538960003184</c:v>
                </c:pt>
                <c:pt idx="7310">
                  <c:v>-6.1819538960003184</c:v>
                </c:pt>
                <c:pt idx="7311">
                  <c:v>-6.1819538960003184</c:v>
                </c:pt>
                <c:pt idx="7312">
                  <c:v>-6.1819538960003184</c:v>
                </c:pt>
                <c:pt idx="7313">
                  <c:v>-6.1819538960003184</c:v>
                </c:pt>
                <c:pt idx="7314">
                  <c:v>-6.1819538960003184</c:v>
                </c:pt>
                <c:pt idx="7315">
                  <c:v>-6.1819538960003184</c:v>
                </c:pt>
                <c:pt idx="7316">
                  <c:v>-6.1819538960003184</c:v>
                </c:pt>
                <c:pt idx="7317">
                  <c:v>-6.1819538960003184</c:v>
                </c:pt>
                <c:pt idx="7318">
                  <c:v>-6.1819538960003184</c:v>
                </c:pt>
                <c:pt idx="7319">
                  <c:v>-6.1819538960003184</c:v>
                </c:pt>
                <c:pt idx="7320">
                  <c:v>-6.1860317019990774</c:v>
                </c:pt>
                <c:pt idx="7321">
                  <c:v>-6.1941873140002182</c:v>
                </c:pt>
                <c:pt idx="7322">
                  <c:v>-6.206420732000117</c:v>
                </c:pt>
                <c:pt idx="7323">
                  <c:v>-6.2308875679999147</c:v>
                </c:pt>
                <c:pt idx="7324">
                  <c:v>-6.2798212399995119</c:v>
                </c:pt>
                <c:pt idx="7325">
                  <c:v>-6.3817663899992745</c:v>
                </c:pt>
                <c:pt idx="7326">
                  <c:v>-6.4714781219991382</c:v>
                </c:pt>
                <c:pt idx="7327">
                  <c:v>-6.4714781219991382</c:v>
                </c:pt>
                <c:pt idx="7328">
                  <c:v>-6.4714781219991382</c:v>
                </c:pt>
                <c:pt idx="7329">
                  <c:v>-6.4714781219991382</c:v>
                </c:pt>
                <c:pt idx="7330">
                  <c:v>-6.4714781219991382</c:v>
                </c:pt>
                <c:pt idx="7331">
                  <c:v>-6.4714781219991382</c:v>
                </c:pt>
                <c:pt idx="7332">
                  <c:v>-6.4714781219991382</c:v>
                </c:pt>
                <c:pt idx="7333">
                  <c:v>-6.4714781219991382</c:v>
                </c:pt>
                <c:pt idx="7334">
                  <c:v>-6.4714781219991382</c:v>
                </c:pt>
                <c:pt idx="7335">
                  <c:v>-6.4714781219991382</c:v>
                </c:pt>
                <c:pt idx="7336">
                  <c:v>-6.4755559279997081</c:v>
                </c:pt>
                <c:pt idx="7337">
                  <c:v>-6.4755559279997081</c:v>
                </c:pt>
                <c:pt idx="7338">
                  <c:v>-6.4796337340002781</c:v>
                </c:pt>
                <c:pt idx="7339">
                  <c:v>-6.483711539999037</c:v>
                </c:pt>
                <c:pt idx="7340">
                  <c:v>-6.4959449579989359</c:v>
                </c:pt>
                <c:pt idx="7341">
                  <c:v>-6.5244895999993044</c:v>
                </c:pt>
                <c:pt idx="7342">
                  <c:v>-6.5734232719989016</c:v>
                </c:pt>
                <c:pt idx="7343">
                  <c:v>-6.6794462279992333</c:v>
                </c:pt>
                <c:pt idx="7344">
                  <c:v>-6.8180916319986933</c:v>
                </c:pt>
                <c:pt idx="7345">
                  <c:v>-6.8180916319986933</c:v>
                </c:pt>
                <c:pt idx="7346">
                  <c:v>-6.8180916319986933</c:v>
                </c:pt>
                <c:pt idx="7347">
                  <c:v>-6.8180916319986933</c:v>
                </c:pt>
                <c:pt idx="7348">
                  <c:v>-6.8180916319986933</c:v>
                </c:pt>
                <c:pt idx="7349">
                  <c:v>-6.8180916319986933</c:v>
                </c:pt>
                <c:pt idx="7350">
                  <c:v>-6.8180916319986933</c:v>
                </c:pt>
                <c:pt idx="7351">
                  <c:v>-6.8180916319986933</c:v>
                </c:pt>
                <c:pt idx="7352">
                  <c:v>-6.8180916319986933</c:v>
                </c:pt>
                <c:pt idx="7353">
                  <c:v>-6.8180916319986933</c:v>
                </c:pt>
                <c:pt idx="7354">
                  <c:v>-6.8221694379992632</c:v>
                </c:pt>
                <c:pt idx="7355">
                  <c:v>-6.8221694379992632</c:v>
                </c:pt>
                <c:pt idx="7356">
                  <c:v>-6.8262472439998332</c:v>
                </c:pt>
                <c:pt idx="7357">
                  <c:v>-6.8303250500004031</c:v>
                </c:pt>
                <c:pt idx="7358">
                  <c:v>-6.8466362739990609</c:v>
                </c:pt>
                <c:pt idx="7359">
                  <c:v>-6.8711031099988595</c:v>
                </c:pt>
                <c:pt idx="7360">
                  <c:v>-6.9241145879990258</c:v>
                </c:pt>
                <c:pt idx="7361">
                  <c:v>-7.0301375439993601</c:v>
                </c:pt>
                <c:pt idx="7362">
                  <c:v>-7.1239270819997937</c:v>
                </c:pt>
                <c:pt idx="7363">
                  <c:v>-7.1239270819997937</c:v>
                </c:pt>
                <c:pt idx="7364">
                  <c:v>-7.1239270819997937</c:v>
                </c:pt>
                <c:pt idx="7365">
                  <c:v>-7.1239270819997937</c:v>
                </c:pt>
                <c:pt idx="7366">
                  <c:v>-7.1239270819997937</c:v>
                </c:pt>
                <c:pt idx="7367">
                  <c:v>-7.1239270819997937</c:v>
                </c:pt>
                <c:pt idx="7368">
                  <c:v>-7.1239270819997937</c:v>
                </c:pt>
                <c:pt idx="7369">
                  <c:v>-7.1239270819997937</c:v>
                </c:pt>
                <c:pt idx="7370">
                  <c:v>-7.1239270819997937</c:v>
                </c:pt>
                <c:pt idx="7371">
                  <c:v>-7.1239270819997937</c:v>
                </c:pt>
                <c:pt idx="7372">
                  <c:v>-7.1280048880003637</c:v>
                </c:pt>
                <c:pt idx="7373">
                  <c:v>-7.1280048880003637</c:v>
                </c:pt>
                <c:pt idx="7374">
                  <c:v>-7.1320826939991226</c:v>
                </c:pt>
                <c:pt idx="7375">
                  <c:v>-7.1361604999996926</c:v>
                </c:pt>
                <c:pt idx="7376">
                  <c:v>-7.1524717240001614</c:v>
                </c:pt>
                <c:pt idx="7377">
                  <c:v>-7.1769385599999591</c:v>
                </c:pt>
                <c:pt idx="7378">
                  <c:v>-7.2299500380001254</c:v>
                </c:pt>
                <c:pt idx="7379">
                  <c:v>-7.3400507999992168</c:v>
                </c:pt>
                <c:pt idx="7380">
                  <c:v>-7.4868518159998176</c:v>
                </c:pt>
                <c:pt idx="7381">
                  <c:v>-7.4868518159998176</c:v>
                </c:pt>
                <c:pt idx="7382">
                  <c:v>-7.4868518159998176</c:v>
                </c:pt>
                <c:pt idx="7383">
                  <c:v>-7.4868518159998176</c:v>
                </c:pt>
                <c:pt idx="7384">
                  <c:v>-7.4868518159998176</c:v>
                </c:pt>
                <c:pt idx="7385">
                  <c:v>-7.4868518159998176</c:v>
                </c:pt>
                <c:pt idx="7386">
                  <c:v>-7.4868518159998176</c:v>
                </c:pt>
                <c:pt idx="7387">
                  <c:v>-7.4868518159998176</c:v>
                </c:pt>
                <c:pt idx="7388">
                  <c:v>-7.4868518159998176</c:v>
                </c:pt>
                <c:pt idx="7389">
                  <c:v>-7.4868518159998176</c:v>
                </c:pt>
                <c:pt idx="7390">
                  <c:v>-7.4868518159998176</c:v>
                </c:pt>
                <c:pt idx="7391">
                  <c:v>-7.4909296220003876</c:v>
                </c:pt>
                <c:pt idx="7392">
                  <c:v>-7.4950074279991465</c:v>
                </c:pt>
                <c:pt idx="7393">
                  <c:v>-7.4990852339997165</c:v>
                </c:pt>
                <c:pt idx="7394">
                  <c:v>-7.5153964580001862</c:v>
                </c:pt>
                <c:pt idx="7395">
                  <c:v>-7.5398632939999839</c:v>
                </c:pt>
                <c:pt idx="7396">
                  <c:v>-7.5969525779989091</c:v>
                </c:pt>
                <c:pt idx="7397">
                  <c:v>-7.7070533399998116</c:v>
                </c:pt>
                <c:pt idx="7398">
                  <c:v>-7.804920683999006</c:v>
                </c:pt>
                <c:pt idx="7399">
                  <c:v>-7.804920683999006</c:v>
                </c:pt>
                <c:pt idx="7400">
                  <c:v>-7.804920683999006</c:v>
                </c:pt>
                <c:pt idx="7401">
                  <c:v>-7.804920683999006</c:v>
                </c:pt>
                <c:pt idx="7402">
                  <c:v>-7.804920683999006</c:v>
                </c:pt>
                <c:pt idx="7403">
                  <c:v>-7.804920683999006</c:v>
                </c:pt>
                <c:pt idx="7404">
                  <c:v>-7.804920683999006</c:v>
                </c:pt>
                <c:pt idx="7405">
                  <c:v>-7.804920683999006</c:v>
                </c:pt>
                <c:pt idx="7406">
                  <c:v>-7.804920683999006</c:v>
                </c:pt>
                <c:pt idx="7407">
                  <c:v>-7.804920683999006</c:v>
                </c:pt>
                <c:pt idx="7408">
                  <c:v>-7.8089984899995759</c:v>
                </c:pt>
                <c:pt idx="7409">
                  <c:v>-7.8089984899995759</c:v>
                </c:pt>
                <c:pt idx="7410">
                  <c:v>-7.8130762960001459</c:v>
                </c:pt>
                <c:pt idx="7411">
                  <c:v>-7.8212319079994748</c:v>
                </c:pt>
                <c:pt idx="7412">
                  <c:v>-7.8334653259993736</c:v>
                </c:pt>
                <c:pt idx="7413">
                  <c:v>-7.8620099679997422</c:v>
                </c:pt>
                <c:pt idx="7414">
                  <c:v>-7.9190992519986674</c:v>
                </c:pt>
                <c:pt idx="7415">
                  <c:v>-8.029200013999569</c:v>
                </c:pt>
                <c:pt idx="7416">
                  <c:v>-8.1841566419994987</c:v>
                </c:pt>
                <c:pt idx="7417">
                  <c:v>-8.1841566419994987</c:v>
                </c:pt>
                <c:pt idx="7418">
                  <c:v>-8.1841566419994987</c:v>
                </c:pt>
                <c:pt idx="7419">
                  <c:v>-8.1841566419994987</c:v>
                </c:pt>
                <c:pt idx="7420">
                  <c:v>-8.1841566419994987</c:v>
                </c:pt>
                <c:pt idx="7421">
                  <c:v>-8.1841566419994987</c:v>
                </c:pt>
                <c:pt idx="7422">
                  <c:v>-8.1841566419994987</c:v>
                </c:pt>
                <c:pt idx="7423">
                  <c:v>-8.1841566419994987</c:v>
                </c:pt>
                <c:pt idx="7424">
                  <c:v>-8.1841566419994987</c:v>
                </c:pt>
                <c:pt idx="7425">
                  <c:v>-8.1841566419994987</c:v>
                </c:pt>
                <c:pt idx="7426">
                  <c:v>-8.1841566419994987</c:v>
                </c:pt>
                <c:pt idx="7427">
                  <c:v>-8.1882344480000686</c:v>
                </c:pt>
                <c:pt idx="7428">
                  <c:v>-8.1882344480000686</c:v>
                </c:pt>
                <c:pt idx="7429">
                  <c:v>-8.1963900599993984</c:v>
                </c:pt>
                <c:pt idx="7430">
                  <c:v>-8.2127012839998681</c:v>
                </c:pt>
                <c:pt idx="7431">
                  <c:v>-8.2412459260002358</c:v>
                </c:pt>
                <c:pt idx="7432">
                  <c:v>-8.298335209999161</c:v>
                </c:pt>
                <c:pt idx="7433">
                  <c:v>-8.4125137779988215</c:v>
                </c:pt>
                <c:pt idx="7434">
                  <c:v>-8.5144589280003959</c:v>
                </c:pt>
                <c:pt idx="7435">
                  <c:v>-8.5144589280003959</c:v>
                </c:pt>
                <c:pt idx="7436">
                  <c:v>-8.5144589280003959</c:v>
                </c:pt>
                <c:pt idx="7437">
                  <c:v>-8.5144589280003959</c:v>
                </c:pt>
                <c:pt idx="7438">
                  <c:v>-8.5144589280003959</c:v>
                </c:pt>
                <c:pt idx="7439">
                  <c:v>-8.5144589280003959</c:v>
                </c:pt>
                <c:pt idx="7440">
                  <c:v>-8.5144589280003959</c:v>
                </c:pt>
                <c:pt idx="7441">
                  <c:v>-8.5144589280003959</c:v>
                </c:pt>
                <c:pt idx="7442">
                  <c:v>-8.5144589280003959</c:v>
                </c:pt>
                <c:pt idx="7443">
                  <c:v>-8.5144589280003959</c:v>
                </c:pt>
                <c:pt idx="7444">
                  <c:v>-8.518536733999154</c:v>
                </c:pt>
                <c:pt idx="7445">
                  <c:v>-8.518536733999154</c:v>
                </c:pt>
                <c:pt idx="7446">
                  <c:v>-8.522614539999724</c:v>
                </c:pt>
                <c:pt idx="7447">
                  <c:v>-8.5307701519990538</c:v>
                </c:pt>
                <c:pt idx="7448">
                  <c:v>-8.5430035699989535</c:v>
                </c:pt>
                <c:pt idx="7449">
                  <c:v>-8.5715482119993229</c:v>
                </c:pt>
                <c:pt idx="7450">
                  <c:v>-8.6327153019988181</c:v>
                </c:pt>
                <c:pt idx="7451">
                  <c:v>-8.7468938700002905</c:v>
                </c:pt>
                <c:pt idx="7452">
                  <c:v>-8.9059283039989783</c:v>
                </c:pt>
                <c:pt idx="7453">
                  <c:v>-8.9059283039989783</c:v>
                </c:pt>
                <c:pt idx="7454">
                  <c:v>-8.9059283039989783</c:v>
                </c:pt>
                <c:pt idx="7455">
                  <c:v>-8.9059283039989783</c:v>
                </c:pt>
                <c:pt idx="7456">
                  <c:v>-8.9059283039989783</c:v>
                </c:pt>
                <c:pt idx="7457">
                  <c:v>-8.9059283039989783</c:v>
                </c:pt>
                <c:pt idx="7458">
                  <c:v>-8.9059283039989783</c:v>
                </c:pt>
                <c:pt idx="7459">
                  <c:v>-8.9059283039989783</c:v>
                </c:pt>
                <c:pt idx="7460">
                  <c:v>-8.9059283039989783</c:v>
                </c:pt>
                <c:pt idx="7461">
                  <c:v>-8.9100061099995482</c:v>
                </c:pt>
                <c:pt idx="7462">
                  <c:v>-8.9100061099995482</c:v>
                </c:pt>
                <c:pt idx="7463">
                  <c:v>-8.9100061099995482</c:v>
                </c:pt>
                <c:pt idx="7464">
                  <c:v>-8.9140839160001182</c:v>
                </c:pt>
                <c:pt idx="7465">
                  <c:v>-8.922239527999448</c:v>
                </c:pt>
                <c:pt idx="7466">
                  <c:v>-8.9385507519999159</c:v>
                </c:pt>
                <c:pt idx="7467">
                  <c:v>-8.9670953940002871</c:v>
                </c:pt>
                <c:pt idx="7468">
                  <c:v>-9.0241846779992123</c:v>
                </c:pt>
                <c:pt idx="7469">
                  <c:v>-9.1465188580000127</c:v>
                </c:pt>
                <c:pt idx="7470">
                  <c:v>-9.2525418140003453</c:v>
                </c:pt>
                <c:pt idx="7471">
                  <c:v>-9.2525418140003453</c:v>
                </c:pt>
                <c:pt idx="7472">
                  <c:v>-9.2525418140003453</c:v>
                </c:pt>
                <c:pt idx="7473">
                  <c:v>-9.2525418140003453</c:v>
                </c:pt>
                <c:pt idx="7474">
                  <c:v>-9.2525418140003453</c:v>
                </c:pt>
                <c:pt idx="7475">
                  <c:v>-9.2525418140003453</c:v>
                </c:pt>
                <c:pt idx="7476">
                  <c:v>-9.2525418140003453</c:v>
                </c:pt>
                <c:pt idx="7477">
                  <c:v>-9.2525418140003453</c:v>
                </c:pt>
                <c:pt idx="7478">
                  <c:v>-9.2525418140003453</c:v>
                </c:pt>
                <c:pt idx="7479">
                  <c:v>-9.2525418140003453</c:v>
                </c:pt>
                <c:pt idx="7480">
                  <c:v>-9.2525418140003453</c:v>
                </c:pt>
                <c:pt idx="7481">
                  <c:v>-9.2566196199991051</c:v>
                </c:pt>
                <c:pt idx="7482">
                  <c:v>-9.260697425999675</c:v>
                </c:pt>
                <c:pt idx="7483">
                  <c:v>-9.2688530379990031</c:v>
                </c:pt>
                <c:pt idx="7484">
                  <c:v>-9.2810864559989028</c:v>
                </c:pt>
                <c:pt idx="7485">
                  <c:v>-9.3137089039998404</c:v>
                </c:pt>
                <c:pt idx="7486">
                  <c:v>-9.3748759939993356</c:v>
                </c:pt>
                <c:pt idx="7487">
                  <c:v>-9.4931323679995678</c:v>
                </c:pt>
                <c:pt idx="7488">
                  <c:v>-9.6603224139993955</c:v>
                </c:pt>
                <c:pt idx="7489">
                  <c:v>-9.6603224139993955</c:v>
                </c:pt>
                <c:pt idx="7490">
                  <c:v>-9.6603224139993955</c:v>
                </c:pt>
                <c:pt idx="7491">
                  <c:v>-9.6603224139993955</c:v>
                </c:pt>
                <c:pt idx="7492">
                  <c:v>-9.6603224139993955</c:v>
                </c:pt>
                <c:pt idx="7493">
                  <c:v>-9.6603224139993955</c:v>
                </c:pt>
                <c:pt idx="7494">
                  <c:v>-9.6603224139993955</c:v>
                </c:pt>
                <c:pt idx="7495">
                  <c:v>-9.6603224139993955</c:v>
                </c:pt>
                <c:pt idx="7496">
                  <c:v>-9.6603224139993955</c:v>
                </c:pt>
                <c:pt idx="7497">
                  <c:v>-9.6603224139993955</c:v>
                </c:pt>
                <c:pt idx="7498">
                  <c:v>-9.6603224139993955</c:v>
                </c:pt>
                <c:pt idx="7499">
                  <c:v>-9.6644002199999655</c:v>
                </c:pt>
                <c:pt idx="7500">
                  <c:v>-9.6684780259987235</c:v>
                </c:pt>
                <c:pt idx="7501">
                  <c:v>-9.6766336379998634</c:v>
                </c:pt>
                <c:pt idx="7502">
                  <c:v>-9.6888670559997632</c:v>
                </c:pt>
                <c:pt idx="7503">
                  <c:v>-9.7214895039988907</c:v>
                </c:pt>
                <c:pt idx="7504">
                  <c:v>-9.7826565940001977</c:v>
                </c:pt>
                <c:pt idx="7505">
                  <c:v>-9.9049907739991898</c:v>
                </c:pt>
                <c:pt idx="7506">
                  <c:v>-10.015091536000092</c:v>
                </c:pt>
                <c:pt idx="7507">
                  <c:v>-10.015091536000092</c:v>
                </c:pt>
                <c:pt idx="7508">
                  <c:v>-10.015091536000092</c:v>
                </c:pt>
                <c:pt idx="7509">
                  <c:v>-10.015091536000092</c:v>
                </c:pt>
                <c:pt idx="7510">
                  <c:v>-10.015091536000092</c:v>
                </c:pt>
                <c:pt idx="7511">
                  <c:v>-10.015091536000092</c:v>
                </c:pt>
                <c:pt idx="7512">
                  <c:v>-10.015091536000092</c:v>
                </c:pt>
                <c:pt idx="7513">
                  <c:v>-10.015091536000092</c:v>
                </c:pt>
                <c:pt idx="7514">
                  <c:v>-10.01916934199885</c:v>
                </c:pt>
                <c:pt idx="7515">
                  <c:v>-10.01916934199885</c:v>
                </c:pt>
                <c:pt idx="7516">
                  <c:v>-10.01916934199885</c:v>
                </c:pt>
                <c:pt idx="7517">
                  <c:v>-10.01916934199885</c:v>
                </c:pt>
                <c:pt idx="7518">
                  <c:v>-10.02324714799942</c:v>
                </c:pt>
                <c:pt idx="7519">
                  <c:v>-10.03140275999875</c:v>
                </c:pt>
                <c:pt idx="7520">
                  <c:v>-10.047713983999218</c:v>
                </c:pt>
                <c:pt idx="7521">
                  <c:v>-10.080336432000157</c:v>
                </c:pt>
                <c:pt idx="7522">
                  <c:v>-10.141503521999653</c:v>
                </c:pt>
                <c:pt idx="7523">
                  <c:v>-10.267915507999215</c:v>
                </c:pt>
                <c:pt idx="7524">
                  <c:v>-10.439183359999612</c:v>
                </c:pt>
                <c:pt idx="7525">
                  <c:v>-10.439183359999612</c:v>
                </c:pt>
                <c:pt idx="7526">
                  <c:v>-10.439183359999612</c:v>
                </c:pt>
                <c:pt idx="7527">
                  <c:v>-10.439183359999612</c:v>
                </c:pt>
                <c:pt idx="7528">
                  <c:v>-10.439183359999612</c:v>
                </c:pt>
                <c:pt idx="7529">
                  <c:v>-10.439183359999612</c:v>
                </c:pt>
                <c:pt idx="7530">
                  <c:v>-10.439183359999612</c:v>
                </c:pt>
                <c:pt idx="7531">
                  <c:v>-10.439183359999612</c:v>
                </c:pt>
                <c:pt idx="7532">
                  <c:v>-10.439183359999612</c:v>
                </c:pt>
                <c:pt idx="7533">
                  <c:v>-10.439183359999612</c:v>
                </c:pt>
                <c:pt idx="7534">
                  <c:v>-10.439183359999612</c:v>
                </c:pt>
                <c:pt idx="7535">
                  <c:v>-10.443261166000182</c:v>
                </c:pt>
                <c:pt idx="7536">
                  <c:v>-10.44733897199894</c:v>
                </c:pt>
                <c:pt idx="7537">
                  <c:v>-10.455494584000082</c:v>
                </c:pt>
                <c:pt idx="7538">
                  <c:v>-10.47180580799874</c:v>
                </c:pt>
                <c:pt idx="7539">
                  <c:v>-10.500350449999107</c:v>
                </c:pt>
                <c:pt idx="7540">
                  <c:v>-10.565595345999172</c:v>
                </c:pt>
                <c:pt idx="7541">
                  <c:v>-10.696085137999303</c:v>
                </c:pt>
                <c:pt idx="7542">
                  <c:v>-10.806185900000205</c:v>
                </c:pt>
                <c:pt idx="7543">
                  <c:v>-10.806185900000205</c:v>
                </c:pt>
                <c:pt idx="7544">
                  <c:v>-10.806185900000205</c:v>
                </c:pt>
                <c:pt idx="7545">
                  <c:v>-10.810263705998965</c:v>
                </c:pt>
                <c:pt idx="7546">
                  <c:v>-10.810263705998965</c:v>
                </c:pt>
                <c:pt idx="7547">
                  <c:v>-10.810263705998965</c:v>
                </c:pt>
                <c:pt idx="7548">
                  <c:v>-10.810263705998965</c:v>
                </c:pt>
                <c:pt idx="7549">
                  <c:v>-10.810263705998965</c:v>
                </c:pt>
                <c:pt idx="7550">
                  <c:v>-10.810263705998965</c:v>
                </c:pt>
                <c:pt idx="7551">
                  <c:v>-10.810263705998965</c:v>
                </c:pt>
                <c:pt idx="7552">
                  <c:v>-10.810263705998965</c:v>
                </c:pt>
                <c:pt idx="7553">
                  <c:v>-10.814341511999535</c:v>
                </c:pt>
                <c:pt idx="7554">
                  <c:v>-10.818419318000105</c:v>
                </c:pt>
                <c:pt idx="7555">
                  <c:v>-10.826574929999433</c:v>
                </c:pt>
                <c:pt idx="7556">
                  <c:v>-10.838808347999333</c:v>
                </c:pt>
                <c:pt idx="7557">
                  <c:v>-10.87143079600027</c:v>
                </c:pt>
                <c:pt idx="7558">
                  <c:v>-10.936675692000335</c:v>
                </c:pt>
                <c:pt idx="7559">
                  <c:v>-11.067165483998657</c:v>
                </c:pt>
                <c:pt idx="7560">
                  <c:v>-11.242511141999625</c:v>
                </c:pt>
                <c:pt idx="7561">
                  <c:v>-11.242511141999625</c:v>
                </c:pt>
                <c:pt idx="7562">
                  <c:v>-11.242511141999625</c:v>
                </c:pt>
                <c:pt idx="7563">
                  <c:v>-11.242511141999625</c:v>
                </c:pt>
                <c:pt idx="7564">
                  <c:v>-11.242511141999625</c:v>
                </c:pt>
                <c:pt idx="7565">
                  <c:v>-11.246588948000195</c:v>
                </c:pt>
                <c:pt idx="7566">
                  <c:v>-11.246588948000195</c:v>
                </c:pt>
                <c:pt idx="7567">
                  <c:v>-11.246588948000195</c:v>
                </c:pt>
                <c:pt idx="7568">
                  <c:v>-11.246588948000195</c:v>
                </c:pt>
                <c:pt idx="7569">
                  <c:v>-11.246588948000195</c:v>
                </c:pt>
                <c:pt idx="7570">
                  <c:v>-11.246588948000195</c:v>
                </c:pt>
                <c:pt idx="7571">
                  <c:v>-11.246588948000195</c:v>
                </c:pt>
                <c:pt idx="7572">
                  <c:v>-11.254744559999525</c:v>
                </c:pt>
                <c:pt idx="7573">
                  <c:v>-11.262900171998853</c:v>
                </c:pt>
                <c:pt idx="7574">
                  <c:v>-11.279211395999322</c:v>
                </c:pt>
                <c:pt idx="7575">
                  <c:v>-11.31183384400026</c:v>
                </c:pt>
                <c:pt idx="7576">
                  <c:v>-11.377078740000327</c:v>
                </c:pt>
                <c:pt idx="7577">
                  <c:v>-11.507568531998647</c:v>
                </c:pt>
                <c:pt idx="7578">
                  <c:v>-11.625824905998879</c:v>
                </c:pt>
                <c:pt idx="7579">
                  <c:v>-11.625824905998879</c:v>
                </c:pt>
                <c:pt idx="7580">
                  <c:v>-11.625824905998879</c:v>
                </c:pt>
                <c:pt idx="7581">
                  <c:v>-11.625824905998879</c:v>
                </c:pt>
                <c:pt idx="7582">
                  <c:v>-11.625824905998879</c:v>
                </c:pt>
                <c:pt idx="7583">
                  <c:v>-11.625824905998879</c:v>
                </c:pt>
                <c:pt idx="7584">
                  <c:v>-11.625824905998879</c:v>
                </c:pt>
                <c:pt idx="7585">
                  <c:v>-11.625824905998879</c:v>
                </c:pt>
                <c:pt idx="7586">
                  <c:v>-11.625824905998879</c:v>
                </c:pt>
                <c:pt idx="7587">
                  <c:v>-11.625824905998879</c:v>
                </c:pt>
                <c:pt idx="7588">
                  <c:v>-11.629902711999449</c:v>
                </c:pt>
                <c:pt idx="7589">
                  <c:v>-11.629902711999449</c:v>
                </c:pt>
                <c:pt idx="7590">
                  <c:v>-11.633980518000019</c:v>
                </c:pt>
                <c:pt idx="7591">
                  <c:v>-11.642136129999347</c:v>
                </c:pt>
                <c:pt idx="7592">
                  <c:v>-11.658447353999817</c:v>
                </c:pt>
                <c:pt idx="7593">
                  <c:v>-11.695147607999514</c:v>
                </c:pt>
                <c:pt idx="7594">
                  <c:v>-11.760392503999581</c:v>
                </c:pt>
                <c:pt idx="7595">
                  <c:v>-11.894960102000281</c:v>
                </c:pt>
                <c:pt idx="7596">
                  <c:v>-12.074383566000009</c:v>
                </c:pt>
                <c:pt idx="7597">
                  <c:v>-12.074383566000009</c:v>
                </c:pt>
                <c:pt idx="7598">
                  <c:v>-12.074383566000009</c:v>
                </c:pt>
                <c:pt idx="7599">
                  <c:v>-12.078461371998767</c:v>
                </c:pt>
                <c:pt idx="7600">
                  <c:v>-12.078461371998767</c:v>
                </c:pt>
                <c:pt idx="7601">
                  <c:v>-12.078461371998767</c:v>
                </c:pt>
                <c:pt idx="7602">
                  <c:v>-12.078461371998767</c:v>
                </c:pt>
                <c:pt idx="7603">
                  <c:v>-12.078461371998767</c:v>
                </c:pt>
                <c:pt idx="7604">
                  <c:v>-12.078461371998767</c:v>
                </c:pt>
                <c:pt idx="7605">
                  <c:v>-12.078461371998767</c:v>
                </c:pt>
                <c:pt idx="7606">
                  <c:v>-12.078461371998767</c:v>
                </c:pt>
                <c:pt idx="7607">
                  <c:v>-12.082539177999337</c:v>
                </c:pt>
                <c:pt idx="7608">
                  <c:v>-12.086616983999907</c:v>
                </c:pt>
                <c:pt idx="7609">
                  <c:v>-12.094772595999236</c:v>
                </c:pt>
                <c:pt idx="7610">
                  <c:v>-12.111083819999706</c:v>
                </c:pt>
                <c:pt idx="7611">
                  <c:v>-12.143706267998832</c:v>
                </c:pt>
                <c:pt idx="7612">
                  <c:v>-12.213028969999469</c:v>
                </c:pt>
                <c:pt idx="7613">
                  <c:v>-12.347596568000169</c:v>
                </c:pt>
                <c:pt idx="7614">
                  <c:v>-12.469930747999159</c:v>
                </c:pt>
                <c:pt idx="7615">
                  <c:v>-12.469930747999159</c:v>
                </c:pt>
                <c:pt idx="7616">
                  <c:v>-12.469930747999159</c:v>
                </c:pt>
                <c:pt idx="7617">
                  <c:v>-12.469930747999159</c:v>
                </c:pt>
                <c:pt idx="7618">
                  <c:v>-12.469930747999159</c:v>
                </c:pt>
                <c:pt idx="7619">
                  <c:v>-12.469930747999159</c:v>
                </c:pt>
                <c:pt idx="7620">
                  <c:v>-12.469930747999159</c:v>
                </c:pt>
                <c:pt idx="7621">
                  <c:v>-12.469930747999159</c:v>
                </c:pt>
                <c:pt idx="7622">
                  <c:v>-12.469930747999159</c:v>
                </c:pt>
                <c:pt idx="7623">
                  <c:v>-12.469930747999159</c:v>
                </c:pt>
                <c:pt idx="7624">
                  <c:v>-12.474008553999729</c:v>
                </c:pt>
                <c:pt idx="7625">
                  <c:v>-12.474008553999729</c:v>
                </c:pt>
                <c:pt idx="7626">
                  <c:v>-12.478086360000299</c:v>
                </c:pt>
                <c:pt idx="7627">
                  <c:v>-12.486241971999627</c:v>
                </c:pt>
                <c:pt idx="7628">
                  <c:v>-12.506631001998857</c:v>
                </c:pt>
                <c:pt idx="7629">
                  <c:v>-12.539253449999794</c:v>
                </c:pt>
                <c:pt idx="7630">
                  <c:v>-12.608576152000431</c:v>
                </c:pt>
                <c:pt idx="7631">
                  <c:v>-12.747221555999891</c:v>
                </c:pt>
                <c:pt idx="7632">
                  <c:v>-12.934800631998947</c:v>
                </c:pt>
                <c:pt idx="7633">
                  <c:v>-12.934800631998947</c:v>
                </c:pt>
                <c:pt idx="7634">
                  <c:v>-12.934800631998947</c:v>
                </c:pt>
                <c:pt idx="7635">
                  <c:v>-12.934800631998947</c:v>
                </c:pt>
                <c:pt idx="7636">
                  <c:v>-12.934800631998947</c:v>
                </c:pt>
                <c:pt idx="7637">
                  <c:v>-12.934800631998947</c:v>
                </c:pt>
                <c:pt idx="7638">
                  <c:v>-12.934800631998947</c:v>
                </c:pt>
                <c:pt idx="7639">
                  <c:v>-12.934800631998947</c:v>
                </c:pt>
                <c:pt idx="7640">
                  <c:v>-12.934800631998947</c:v>
                </c:pt>
                <c:pt idx="7641">
                  <c:v>-12.934800631998947</c:v>
                </c:pt>
                <c:pt idx="7642">
                  <c:v>-12.934800631998947</c:v>
                </c:pt>
                <c:pt idx="7643">
                  <c:v>-12.938878437999517</c:v>
                </c:pt>
                <c:pt idx="7644">
                  <c:v>-12.942956244000086</c:v>
                </c:pt>
                <c:pt idx="7645">
                  <c:v>-12.951111855999416</c:v>
                </c:pt>
                <c:pt idx="7646">
                  <c:v>-12.967423079999884</c:v>
                </c:pt>
                <c:pt idx="7647">
                  <c:v>-13.004123333999582</c:v>
                </c:pt>
                <c:pt idx="7648">
                  <c:v>-13.073446036000217</c:v>
                </c:pt>
                <c:pt idx="7649">
                  <c:v>-13.216169246000248</c:v>
                </c:pt>
                <c:pt idx="7650">
                  <c:v>-13.338503425999239</c:v>
                </c:pt>
                <c:pt idx="7651">
                  <c:v>-13.338503425999239</c:v>
                </c:pt>
                <c:pt idx="7652">
                  <c:v>-13.338503425999239</c:v>
                </c:pt>
                <c:pt idx="7653">
                  <c:v>-13.338503425999239</c:v>
                </c:pt>
                <c:pt idx="7654">
                  <c:v>-13.338503425999239</c:v>
                </c:pt>
                <c:pt idx="7655">
                  <c:v>-13.338503425999239</c:v>
                </c:pt>
                <c:pt idx="7656">
                  <c:v>-13.338503425999239</c:v>
                </c:pt>
                <c:pt idx="7657">
                  <c:v>-13.338503425999239</c:v>
                </c:pt>
                <c:pt idx="7658">
                  <c:v>-13.338503425999239</c:v>
                </c:pt>
                <c:pt idx="7659">
                  <c:v>-13.342581231999809</c:v>
                </c:pt>
                <c:pt idx="7660">
                  <c:v>-13.342581231999809</c:v>
                </c:pt>
                <c:pt idx="7661">
                  <c:v>-13.342581231999809</c:v>
                </c:pt>
                <c:pt idx="7662">
                  <c:v>-13.346659038000379</c:v>
                </c:pt>
                <c:pt idx="7663">
                  <c:v>-13.358892456000278</c:v>
                </c:pt>
                <c:pt idx="7664">
                  <c:v>-13.375203679998936</c:v>
                </c:pt>
                <c:pt idx="7665">
                  <c:v>-13.411903934000444</c:v>
                </c:pt>
                <c:pt idx="7666">
                  <c:v>-13.481226635999269</c:v>
                </c:pt>
                <c:pt idx="7667">
                  <c:v>-13.623949845999299</c:v>
                </c:pt>
                <c:pt idx="7668">
                  <c:v>-13.815606727998924</c:v>
                </c:pt>
                <c:pt idx="7669">
                  <c:v>-13.815606727998924</c:v>
                </c:pt>
                <c:pt idx="7670">
                  <c:v>-13.815606727998924</c:v>
                </c:pt>
                <c:pt idx="7671">
                  <c:v>-13.815606727998924</c:v>
                </c:pt>
                <c:pt idx="7672">
                  <c:v>-13.815606727998924</c:v>
                </c:pt>
                <c:pt idx="7673">
                  <c:v>-13.815606727998924</c:v>
                </c:pt>
                <c:pt idx="7674">
                  <c:v>-13.815606727998924</c:v>
                </c:pt>
                <c:pt idx="7675">
                  <c:v>-13.815606727998924</c:v>
                </c:pt>
                <c:pt idx="7676">
                  <c:v>-13.815606727998924</c:v>
                </c:pt>
                <c:pt idx="7677">
                  <c:v>-13.819684533999494</c:v>
                </c:pt>
                <c:pt idx="7678">
                  <c:v>-13.819684533999494</c:v>
                </c:pt>
                <c:pt idx="7679">
                  <c:v>-13.819684533999494</c:v>
                </c:pt>
                <c:pt idx="7680">
                  <c:v>-13.827840145998824</c:v>
                </c:pt>
                <c:pt idx="7681">
                  <c:v>-13.835995757999964</c:v>
                </c:pt>
                <c:pt idx="7682">
                  <c:v>-13.852306982000432</c:v>
                </c:pt>
                <c:pt idx="7683">
                  <c:v>-13.889007236000129</c:v>
                </c:pt>
                <c:pt idx="7684">
                  <c:v>-13.962407743999528</c:v>
                </c:pt>
                <c:pt idx="7685">
                  <c:v>-14.105130953999558</c:v>
                </c:pt>
                <c:pt idx="7686">
                  <c:v>-14.231542939999118</c:v>
                </c:pt>
                <c:pt idx="7687">
                  <c:v>-14.231542939999118</c:v>
                </c:pt>
                <c:pt idx="7688">
                  <c:v>-14.235620745999688</c:v>
                </c:pt>
                <c:pt idx="7689">
                  <c:v>-14.235620745999688</c:v>
                </c:pt>
                <c:pt idx="7690">
                  <c:v>-14.235620745999688</c:v>
                </c:pt>
                <c:pt idx="7691">
                  <c:v>-14.235620745999688</c:v>
                </c:pt>
                <c:pt idx="7692">
                  <c:v>-14.235620745999688</c:v>
                </c:pt>
                <c:pt idx="7693">
                  <c:v>-14.235620745999688</c:v>
                </c:pt>
                <c:pt idx="7694">
                  <c:v>-14.235620745999688</c:v>
                </c:pt>
                <c:pt idx="7695">
                  <c:v>-14.235620745999688</c:v>
                </c:pt>
                <c:pt idx="7696">
                  <c:v>-14.235620745999688</c:v>
                </c:pt>
                <c:pt idx="7697">
                  <c:v>-14.239698552000258</c:v>
                </c:pt>
                <c:pt idx="7698">
                  <c:v>-14.243776357999018</c:v>
                </c:pt>
                <c:pt idx="7699">
                  <c:v>-14.251931970000157</c:v>
                </c:pt>
                <c:pt idx="7700">
                  <c:v>-14.268243193998815</c:v>
                </c:pt>
                <c:pt idx="7701">
                  <c:v>-14.304943448000323</c:v>
                </c:pt>
                <c:pt idx="7702">
                  <c:v>-14.378343955999718</c:v>
                </c:pt>
                <c:pt idx="7703">
                  <c:v>-14.525144972000316</c:v>
                </c:pt>
                <c:pt idx="7704">
                  <c:v>-14.724957465999271</c:v>
                </c:pt>
                <c:pt idx="7705">
                  <c:v>-14.724957465999271</c:v>
                </c:pt>
                <c:pt idx="7706">
                  <c:v>-14.724957465999271</c:v>
                </c:pt>
                <c:pt idx="7707">
                  <c:v>-14.724957465999271</c:v>
                </c:pt>
                <c:pt idx="7708">
                  <c:v>-14.724957465999271</c:v>
                </c:pt>
                <c:pt idx="7709">
                  <c:v>-14.724957465999271</c:v>
                </c:pt>
                <c:pt idx="7710">
                  <c:v>-14.724957465999271</c:v>
                </c:pt>
                <c:pt idx="7711">
                  <c:v>-14.724957465999271</c:v>
                </c:pt>
                <c:pt idx="7712">
                  <c:v>-14.724957465999271</c:v>
                </c:pt>
                <c:pt idx="7713">
                  <c:v>-14.724957465999271</c:v>
                </c:pt>
                <c:pt idx="7714">
                  <c:v>-14.724957465999271</c:v>
                </c:pt>
                <c:pt idx="7715">
                  <c:v>-14.729035271999841</c:v>
                </c:pt>
                <c:pt idx="7716">
                  <c:v>-14.733113078000411</c:v>
                </c:pt>
                <c:pt idx="7717">
                  <c:v>-14.741268689999742</c:v>
                </c:pt>
                <c:pt idx="7718">
                  <c:v>-14.76165771999897</c:v>
                </c:pt>
                <c:pt idx="7719">
                  <c:v>-14.798357973998668</c:v>
                </c:pt>
                <c:pt idx="7720">
                  <c:v>-14.871758481999873</c:v>
                </c:pt>
                <c:pt idx="7721">
                  <c:v>-15.018559497998663</c:v>
                </c:pt>
                <c:pt idx="7722">
                  <c:v>-15.153127095999363</c:v>
                </c:pt>
                <c:pt idx="7723">
                  <c:v>-15.153127095999363</c:v>
                </c:pt>
                <c:pt idx="7724">
                  <c:v>-15.153127095999363</c:v>
                </c:pt>
                <c:pt idx="7725">
                  <c:v>-15.153127095999363</c:v>
                </c:pt>
                <c:pt idx="7726">
                  <c:v>-15.153127095999363</c:v>
                </c:pt>
                <c:pt idx="7727">
                  <c:v>-15.153127095999363</c:v>
                </c:pt>
                <c:pt idx="7728">
                  <c:v>-15.153127095999363</c:v>
                </c:pt>
                <c:pt idx="7729">
                  <c:v>-15.153127095999363</c:v>
                </c:pt>
                <c:pt idx="7730">
                  <c:v>-15.153127095999363</c:v>
                </c:pt>
                <c:pt idx="7731">
                  <c:v>-15.153127095999363</c:v>
                </c:pt>
                <c:pt idx="7732">
                  <c:v>-15.153127095999363</c:v>
                </c:pt>
                <c:pt idx="7733">
                  <c:v>-15.157204901999933</c:v>
                </c:pt>
                <c:pt idx="7734">
                  <c:v>-15.161282707998691</c:v>
                </c:pt>
                <c:pt idx="7735">
                  <c:v>-15.169438319999831</c:v>
                </c:pt>
                <c:pt idx="7736">
                  <c:v>-15.18982734999906</c:v>
                </c:pt>
                <c:pt idx="7737">
                  <c:v>-15.226527603998756</c:v>
                </c:pt>
                <c:pt idx="7738">
                  <c:v>-15.299928111999961</c:v>
                </c:pt>
                <c:pt idx="7739">
                  <c:v>-15.450806933999321</c:v>
                </c:pt>
                <c:pt idx="7740">
                  <c:v>-15.654697233998849</c:v>
                </c:pt>
                <c:pt idx="7741">
                  <c:v>-15.654697233998849</c:v>
                </c:pt>
                <c:pt idx="7742">
                  <c:v>-15.654697233998849</c:v>
                </c:pt>
                <c:pt idx="7743">
                  <c:v>-15.654697233998849</c:v>
                </c:pt>
                <c:pt idx="7744">
                  <c:v>-15.654697233998849</c:v>
                </c:pt>
                <c:pt idx="7745">
                  <c:v>-15.654697233998849</c:v>
                </c:pt>
                <c:pt idx="7746">
                  <c:v>-15.654697233998849</c:v>
                </c:pt>
                <c:pt idx="7747">
                  <c:v>-15.654697233998849</c:v>
                </c:pt>
                <c:pt idx="7748">
                  <c:v>-15.654697233998849</c:v>
                </c:pt>
                <c:pt idx="7749">
                  <c:v>-15.654697233998849</c:v>
                </c:pt>
                <c:pt idx="7750">
                  <c:v>-15.658775039999419</c:v>
                </c:pt>
                <c:pt idx="7751">
                  <c:v>-15.658775039999419</c:v>
                </c:pt>
                <c:pt idx="7752">
                  <c:v>-15.662852845999989</c:v>
                </c:pt>
                <c:pt idx="7753">
                  <c:v>-15.675086263999889</c:v>
                </c:pt>
                <c:pt idx="7754">
                  <c:v>-15.691397488000357</c:v>
                </c:pt>
                <c:pt idx="7755">
                  <c:v>-15.732175547998814</c:v>
                </c:pt>
                <c:pt idx="7756">
                  <c:v>-15.805576056000019</c:v>
                </c:pt>
                <c:pt idx="7757">
                  <c:v>-15.960532683999947</c:v>
                </c:pt>
                <c:pt idx="7758">
                  <c:v>-16.095100281998835</c:v>
                </c:pt>
                <c:pt idx="7759">
                  <c:v>-16.095100281998835</c:v>
                </c:pt>
                <c:pt idx="7760">
                  <c:v>-16.095100281998835</c:v>
                </c:pt>
                <c:pt idx="7761">
                  <c:v>-16.095100281998835</c:v>
                </c:pt>
                <c:pt idx="7762">
                  <c:v>-16.095100281998835</c:v>
                </c:pt>
                <c:pt idx="7763">
                  <c:v>-16.095100281998835</c:v>
                </c:pt>
                <c:pt idx="7764">
                  <c:v>-16.095100281998835</c:v>
                </c:pt>
                <c:pt idx="7765">
                  <c:v>-16.095100281998835</c:v>
                </c:pt>
                <c:pt idx="7766">
                  <c:v>-16.095100281998835</c:v>
                </c:pt>
                <c:pt idx="7767">
                  <c:v>-16.095100281998835</c:v>
                </c:pt>
                <c:pt idx="7768">
                  <c:v>-16.095100281998835</c:v>
                </c:pt>
                <c:pt idx="7769">
                  <c:v>-16.099178087999405</c:v>
                </c:pt>
                <c:pt idx="7770">
                  <c:v>-16.103255893999975</c:v>
                </c:pt>
                <c:pt idx="7771">
                  <c:v>-16.111411505999307</c:v>
                </c:pt>
                <c:pt idx="7772">
                  <c:v>-16.131800536000345</c:v>
                </c:pt>
                <c:pt idx="7773">
                  <c:v>-16.168500790000042</c:v>
                </c:pt>
                <c:pt idx="7774">
                  <c:v>-16.245979104000007</c:v>
                </c:pt>
                <c:pt idx="7775">
                  <c:v>-16.400935731999937</c:v>
                </c:pt>
                <c:pt idx="7776">
                  <c:v>-16.608903838000032</c:v>
                </c:pt>
                <c:pt idx="7777">
                  <c:v>-16.608903838000032</c:v>
                </c:pt>
                <c:pt idx="7778">
                  <c:v>-16.608903838000032</c:v>
                </c:pt>
                <c:pt idx="7779">
                  <c:v>-16.608903838000032</c:v>
                </c:pt>
                <c:pt idx="7780">
                  <c:v>-16.608903838000032</c:v>
                </c:pt>
                <c:pt idx="7781">
                  <c:v>-16.608903838000032</c:v>
                </c:pt>
                <c:pt idx="7782">
                  <c:v>-16.608903838000032</c:v>
                </c:pt>
                <c:pt idx="7783">
                  <c:v>-16.608903838000032</c:v>
                </c:pt>
                <c:pt idx="7784">
                  <c:v>-16.608903838000032</c:v>
                </c:pt>
                <c:pt idx="7785">
                  <c:v>-16.608903838000032</c:v>
                </c:pt>
                <c:pt idx="7786">
                  <c:v>-16.61298164399879</c:v>
                </c:pt>
                <c:pt idx="7787">
                  <c:v>-16.61298164399879</c:v>
                </c:pt>
                <c:pt idx="7788">
                  <c:v>-16.61705944999936</c:v>
                </c:pt>
                <c:pt idx="7789">
                  <c:v>-16.629292867999261</c:v>
                </c:pt>
                <c:pt idx="7790">
                  <c:v>-16.649681898000299</c:v>
                </c:pt>
                <c:pt idx="7791">
                  <c:v>-16.686382151999997</c:v>
                </c:pt>
                <c:pt idx="7792">
                  <c:v>-16.763860465999961</c:v>
                </c:pt>
                <c:pt idx="7793">
                  <c:v>-16.918817093999888</c:v>
                </c:pt>
                <c:pt idx="7794">
                  <c:v>-17.057462497999349</c:v>
                </c:pt>
                <c:pt idx="7795">
                  <c:v>-17.057462497999349</c:v>
                </c:pt>
                <c:pt idx="7796">
                  <c:v>-17.057462497999349</c:v>
                </c:pt>
                <c:pt idx="7797">
                  <c:v>-17.057462497999349</c:v>
                </c:pt>
                <c:pt idx="7798">
                  <c:v>-17.057462497999349</c:v>
                </c:pt>
                <c:pt idx="7799">
                  <c:v>-17.057462497999349</c:v>
                </c:pt>
                <c:pt idx="7800">
                  <c:v>-17.057462497999349</c:v>
                </c:pt>
                <c:pt idx="7801">
                  <c:v>-17.057462497999349</c:v>
                </c:pt>
                <c:pt idx="7802">
                  <c:v>-17.057462497999349</c:v>
                </c:pt>
                <c:pt idx="7803">
                  <c:v>-17.061540303999919</c:v>
                </c:pt>
                <c:pt idx="7804">
                  <c:v>-17.061540303999919</c:v>
                </c:pt>
                <c:pt idx="7805">
                  <c:v>-17.061540303999919</c:v>
                </c:pt>
                <c:pt idx="7806">
                  <c:v>-17.069695915999247</c:v>
                </c:pt>
                <c:pt idx="7807">
                  <c:v>-17.077851528000387</c:v>
                </c:pt>
                <c:pt idx="7808">
                  <c:v>-17.098240557999617</c:v>
                </c:pt>
                <c:pt idx="7809">
                  <c:v>-17.139018617999888</c:v>
                </c:pt>
                <c:pt idx="7810">
                  <c:v>-17.216496931999853</c:v>
                </c:pt>
                <c:pt idx="7811">
                  <c:v>-17.371453559999779</c:v>
                </c:pt>
                <c:pt idx="7812">
                  <c:v>-17.583499472000444</c:v>
                </c:pt>
                <c:pt idx="7813">
                  <c:v>-17.583499472000444</c:v>
                </c:pt>
                <c:pt idx="7814">
                  <c:v>-17.587577277999202</c:v>
                </c:pt>
                <c:pt idx="7815">
                  <c:v>-17.587577277999202</c:v>
                </c:pt>
                <c:pt idx="7816">
                  <c:v>-17.587577277999202</c:v>
                </c:pt>
                <c:pt idx="7817">
                  <c:v>-17.587577277999202</c:v>
                </c:pt>
                <c:pt idx="7818">
                  <c:v>-17.587577277999202</c:v>
                </c:pt>
                <c:pt idx="7819">
                  <c:v>-17.587577277999202</c:v>
                </c:pt>
                <c:pt idx="7820">
                  <c:v>-17.587577277999202</c:v>
                </c:pt>
                <c:pt idx="7821">
                  <c:v>-17.587577277999202</c:v>
                </c:pt>
                <c:pt idx="7822">
                  <c:v>-17.587577277999202</c:v>
                </c:pt>
                <c:pt idx="7823">
                  <c:v>-17.591655083999772</c:v>
                </c:pt>
                <c:pt idx="7824">
                  <c:v>-17.595732890000342</c:v>
                </c:pt>
                <c:pt idx="7825">
                  <c:v>-17.603888501999673</c:v>
                </c:pt>
                <c:pt idx="7826">
                  <c:v>-17.624277531998899</c:v>
                </c:pt>
                <c:pt idx="7827">
                  <c:v>-17.665055591999167</c:v>
                </c:pt>
                <c:pt idx="7828">
                  <c:v>-17.746611711999702</c:v>
                </c:pt>
                <c:pt idx="7829">
                  <c:v>-17.905646146000201</c:v>
                </c:pt>
                <c:pt idx="7830">
                  <c:v>-18.044291549999663</c:v>
                </c:pt>
                <c:pt idx="7831">
                  <c:v>-18.044291549999663</c:v>
                </c:pt>
                <c:pt idx="7832">
                  <c:v>-18.044291549999663</c:v>
                </c:pt>
                <c:pt idx="7833">
                  <c:v>-18.044291549999663</c:v>
                </c:pt>
                <c:pt idx="7834">
                  <c:v>-18.044291549999663</c:v>
                </c:pt>
                <c:pt idx="7835">
                  <c:v>-18.044291549999663</c:v>
                </c:pt>
                <c:pt idx="7836">
                  <c:v>-18.044291549999663</c:v>
                </c:pt>
                <c:pt idx="7837">
                  <c:v>-18.044291549999663</c:v>
                </c:pt>
                <c:pt idx="7838">
                  <c:v>-18.044291549999663</c:v>
                </c:pt>
                <c:pt idx="7839">
                  <c:v>-18.048369356000233</c:v>
                </c:pt>
                <c:pt idx="7840">
                  <c:v>-18.048369356000233</c:v>
                </c:pt>
                <c:pt idx="7841">
                  <c:v>-18.052447161998995</c:v>
                </c:pt>
                <c:pt idx="7842">
                  <c:v>-18.056524967999565</c:v>
                </c:pt>
                <c:pt idx="7843">
                  <c:v>-18.064680579998893</c:v>
                </c:pt>
                <c:pt idx="7844">
                  <c:v>-18.08506960999993</c:v>
                </c:pt>
                <c:pt idx="7845">
                  <c:v>-18.125847670000198</c:v>
                </c:pt>
                <c:pt idx="7846">
                  <c:v>-18.207403789998921</c:v>
                </c:pt>
                <c:pt idx="7847">
                  <c:v>-18.36643822399942</c:v>
                </c:pt>
                <c:pt idx="7848">
                  <c:v>-18.582561941998843</c:v>
                </c:pt>
                <c:pt idx="7849">
                  <c:v>-18.582561941998843</c:v>
                </c:pt>
                <c:pt idx="7850">
                  <c:v>-18.582561941998843</c:v>
                </c:pt>
                <c:pt idx="7851">
                  <c:v>-18.582561941998843</c:v>
                </c:pt>
                <c:pt idx="7852">
                  <c:v>-18.586639747999413</c:v>
                </c:pt>
                <c:pt idx="7853">
                  <c:v>-18.586639747999413</c:v>
                </c:pt>
                <c:pt idx="7854">
                  <c:v>-18.586639747999413</c:v>
                </c:pt>
                <c:pt idx="7855">
                  <c:v>-18.586639747999413</c:v>
                </c:pt>
                <c:pt idx="7856">
                  <c:v>-18.586639747999413</c:v>
                </c:pt>
                <c:pt idx="7857">
                  <c:v>-18.586639747999413</c:v>
                </c:pt>
                <c:pt idx="7858">
                  <c:v>-18.586639747999413</c:v>
                </c:pt>
                <c:pt idx="7859">
                  <c:v>-18.590717553999983</c:v>
                </c:pt>
                <c:pt idx="7860">
                  <c:v>-18.594795359998745</c:v>
                </c:pt>
                <c:pt idx="7861">
                  <c:v>-18.602950971999885</c:v>
                </c:pt>
                <c:pt idx="7862">
                  <c:v>-18.623340001999111</c:v>
                </c:pt>
                <c:pt idx="7863">
                  <c:v>-18.664118061999378</c:v>
                </c:pt>
                <c:pt idx="7864">
                  <c:v>-18.745674181999913</c:v>
                </c:pt>
                <c:pt idx="7865">
                  <c:v>-18.908786421999171</c:v>
                </c:pt>
                <c:pt idx="7866">
                  <c:v>-19.055587437999769</c:v>
                </c:pt>
                <c:pt idx="7867">
                  <c:v>-19.055587437999769</c:v>
                </c:pt>
                <c:pt idx="7868">
                  <c:v>-19.055587437999769</c:v>
                </c:pt>
                <c:pt idx="7869">
                  <c:v>-19.055587437999769</c:v>
                </c:pt>
                <c:pt idx="7870">
                  <c:v>-19.055587437999769</c:v>
                </c:pt>
                <c:pt idx="7871">
                  <c:v>-19.055587437999769</c:v>
                </c:pt>
                <c:pt idx="7872">
                  <c:v>-19.055587437999769</c:v>
                </c:pt>
                <c:pt idx="7873">
                  <c:v>-19.055587437999769</c:v>
                </c:pt>
                <c:pt idx="7874">
                  <c:v>-19.055587437999769</c:v>
                </c:pt>
                <c:pt idx="7875">
                  <c:v>-19.055587437999769</c:v>
                </c:pt>
                <c:pt idx="7876">
                  <c:v>-19.055587437999769</c:v>
                </c:pt>
                <c:pt idx="7877">
                  <c:v>-19.059665244000339</c:v>
                </c:pt>
                <c:pt idx="7878">
                  <c:v>-19.063743049999101</c:v>
                </c:pt>
                <c:pt idx="7879">
                  <c:v>-19.075976467998998</c:v>
                </c:pt>
                <c:pt idx="7880">
                  <c:v>-19.096365498000036</c:v>
                </c:pt>
                <c:pt idx="7881">
                  <c:v>-19.137143558000304</c:v>
                </c:pt>
                <c:pt idx="7882">
                  <c:v>-19.218699677999027</c:v>
                </c:pt>
                <c:pt idx="7883">
                  <c:v>-19.381811918000096</c:v>
                </c:pt>
                <c:pt idx="7884">
                  <c:v>-19.606091247998854</c:v>
                </c:pt>
                <c:pt idx="7885">
                  <c:v>-19.606091247998854</c:v>
                </c:pt>
                <c:pt idx="7886">
                  <c:v>-19.606091247998854</c:v>
                </c:pt>
                <c:pt idx="7887">
                  <c:v>-19.606091247998854</c:v>
                </c:pt>
                <c:pt idx="7888">
                  <c:v>-19.606091247998854</c:v>
                </c:pt>
                <c:pt idx="7889">
                  <c:v>-19.606091247998854</c:v>
                </c:pt>
                <c:pt idx="7890">
                  <c:v>-19.606091247998854</c:v>
                </c:pt>
                <c:pt idx="7891">
                  <c:v>-19.606091247998854</c:v>
                </c:pt>
                <c:pt idx="7892">
                  <c:v>-19.606091247998854</c:v>
                </c:pt>
                <c:pt idx="7893">
                  <c:v>-19.606091247998854</c:v>
                </c:pt>
                <c:pt idx="7894">
                  <c:v>-19.606091247998854</c:v>
                </c:pt>
                <c:pt idx="7895">
                  <c:v>-19.610169053999424</c:v>
                </c:pt>
                <c:pt idx="7896">
                  <c:v>-19.614246859999994</c:v>
                </c:pt>
                <c:pt idx="7897">
                  <c:v>-19.626480277999892</c:v>
                </c:pt>
                <c:pt idx="7898">
                  <c:v>-19.646869307999122</c:v>
                </c:pt>
                <c:pt idx="7899">
                  <c:v>0.70138263200061246</c:v>
                </c:pt>
                <c:pt idx="7900">
                  <c:v>0.61982651200007766</c:v>
                </c:pt>
                <c:pt idx="7901">
                  <c:v>0.45263646600024998</c:v>
                </c:pt>
                <c:pt idx="7902">
                  <c:v>0.30583544999964829</c:v>
                </c:pt>
                <c:pt idx="7903">
                  <c:v>0.30583544999964829</c:v>
                </c:pt>
                <c:pt idx="7904">
                  <c:v>0.30583544999964829</c:v>
                </c:pt>
                <c:pt idx="7905">
                  <c:v>0.30583544999964829</c:v>
                </c:pt>
                <c:pt idx="7906">
                  <c:v>0.30583544999964829</c:v>
                </c:pt>
                <c:pt idx="7907">
                  <c:v>0.30583544999964829</c:v>
                </c:pt>
                <c:pt idx="7908">
                  <c:v>0.30583544999964829</c:v>
                </c:pt>
                <c:pt idx="7909">
                  <c:v>0.30583544999964829</c:v>
                </c:pt>
                <c:pt idx="7910">
                  <c:v>0.30583544999964829</c:v>
                </c:pt>
                <c:pt idx="7911">
                  <c:v>0.30175764400089022</c:v>
                </c:pt>
                <c:pt idx="7912">
                  <c:v>0.30175764400089022</c:v>
                </c:pt>
                <c:pt idx="7913">
                  <c:v>0.30175764400089022</c:v>
                </c:pt>
                <c:pt idx="7914">
                  <c:v>0.29360203199975032</c:v>
                </c:pt>
                <c:pt idx="7915">
                  <c:v>0.28544642000042231</c:v>
                </c:pt>
                <c:pt idx="7916">
                  <c:v>0.26505739000119277</c:v>
                </c:pt>
                <c:pt idx="7917">
                  <c:v>0.22020152400035542</c:v>
                </c:pt>
                <c:pt idx="7918">
                  <c:v>0.13864540399982062</c:v>
                </c:pt>
                <c:pt idx="7919">
                  <c:v>-2.8544642000010612E-2</c:v>
                </c:pt>
                <c:pt idx="7920">
                  <c:v>-0.25690177799933167</c:v>
                </c:pt>
                <c:pt idx="7921">
                  <c:v>-0.25690177799933167</c:v>
                </c:pt>
                <c:pt idx="7922">
                  <c:v>-0.25690177799933167</c:v>
                </c:pt>
                <c:pt idx="7923">
                  <c:v>-0.25690177799933167</c:v>
                </c:pt>
                <c:pt idx="7924">
                  <c:v>-0.25690177799933167</c:v>
                </c:pt>
                <c:pt idx="7925">
                  <c:v>-0.25690177799933167</c:v>
                </c:pt>
                <c:pt idx="7926">
                  <c:v>-0.25690177799933167</c:v>
                </c:pt>
                <c:pt idx="7927">
                  <c:v>-0.25690177799933167</c:v>
                </c:pt>
                <c:pt idx="7928">
                  <c:v>-0.25690177799933167</c:v>
                </c:pt>
                <c:pt idx="7929">
                  <c:v>-0.25690177799933167</c:v>
                </c:pt>
                <c:pt idx="7930">
                  <c:v>-0.26097958399990162</c:v>
                </c:pt>
                <c:pt idx="7931">
                  <c:v>-0.26097958399990162</c:v>
                </c:pt>
                <c:pt idx="7932">
                  <c:v>-0.26505739000047157</c:v>
                </c:pt>
                <c:pt idx="7933">
                  <c:v>-0.27729080800037309</c:v>
                </c:pt>
                <c:pt idx="7934">
                  <c:v>-0.29767983799959907</c:v>
                </c:pt>
                <c:pt idx="7935">
                  <c:v>-0.34253570400043643</c:v>
                </c:pt>
                <c:pt idx="7936">
                  <c:v>-0.42409182399915935</c:v>
                </c:pt>
                <c:pt idx="7937">
                  <c:v>-0.59535967599955697</c:v>
                </c:pt>
                <c:pt idx="7938">
                  <c:v>-0.74623849799891673</c:v>
                </c:pt>
                <c:pt idx="7939">
                  <c:v>-0.74623849799891673</c:v>
                </c:pt>
                <c:pt idx="7940">
                  <c:v>-0.74623849799891673</c:v>
                </c:pt>
                <c:pt idx="7941">
                  <c:v>-0.74623849799891673</c:v>
                </c:pt>
                <c:pt idx="7942">
                  <c:v>-0.74623849799891673</c:v>
                </c:pt>
                <c:pt idx="7943">
                  <c:v>-0.74623849799891673</c:v>
                </c:pt>
                <c:pt idx="7944">
                  <c:v>-0.74623849799891673</c:v>
                </c:pt>
                <c:pt idx="7945">
                  <c:v>-0.74623849799891673</c:v>
                </c:pt>
                <c:pt idx="7946">
                  <c:v>-0.74623849799891673</c:v>
                </c:pt>
                <c:pt idx="7947">
                  <c:v>-0.74623849799891673</c:v>
                </c:pt>
                <c:pt idx="7948">
                  <c:v>-0.74623849799891673</c:v>
                </c:pt>
                <c:pt idx="7949">
                  <c:v>-0.75031630399948668</c:v>
                </c:pt>
                <c:pt idx="7950">
                  <c:v>-0.75439411000005663</c:v>
                </c:pt>
                <c:pt idx="7951">
                  <c:v>-0.76662752799995459</c:v>
                </c:pt>
                <c:pt idx="7952">
                  <c:v>-0.78701655799918413</c:v>
                </c:pt>
                <c:pt idx="7953">
                  <c:v>-0.83187242400002148</c:v>
                </c:pt>
                <c:pt idx="7954">
                  <c:v>-0.9134285439987444</c:v>
                </c:pt>
                <c:pt idx="7955">
                  <c:v>-1.084696395999142</c:v>
                </c:pt>
                <c:pt idx="7956">
                  <c:v>-1.3171313379990366</c:v>
                </c:pt>
                <c:pt idx="7957">
                  <c:v>-1.3171313379990366</c:v>
                </c:pt>
                <c:pt idx="7958">
                  <c:v>-1.3171313379990366</c:v>
                </c:pt>
                <c:pt idx="7959">
                  <c:v>-1.3171313379990366</c:v>
                </c:pt>
                <c:pt idx="7960">
                  <c:v>-1.3171313379990366</c:v>
                </c:pt>
                <c:pt idx="7961">
                  <c:v>-1.3171313379990366</c:v>
                </c:pt>
                <c:pt idx="7962">
                  <c:v>-1.3171313379990366</c:v>
                </c:pt>
                <c:pt idx="7963">
                  <c:v>-1.3171313379990366</c:v>
                </c:pt>
                <c:pt idx="7964">
                  <c:v>-1.3171313379990366</c:v>
                </c:pt>
                <c:pt idx="7965">
                  <c:v>-1.3171313379990366</c:v>
                </c:pt>
                <c:pt idx="7966">
                  <c:v>-1.3212091439996065</c:v>
                </c:pt>
                <c:pt idx="7967">
                  <c:v>-1.3212091439996065</c:v>
                </c:pt>
                <c:pt idx="7968">
                  <c:v>-1.3293647559989346</c:v>
                </c:pt>
                <c:pt idx="7969">
                  <c:v>-1.3375203680000745</c:v>
                </c:pt>
                <c:pt idx="7970">
                  <c:v>-1.3619872039998739</c:v>
                </c:pt>
                <c:pt idx="7971">
                  <c:v>-1.4027652640001378</c:v>
                </c:pt>
                <c:pt idx="7972">
                  <c:v>-1.4883991899994342</c:v>
                </c:pt>
                <c:pt idx="7973">
                  <c:v>-1.6596670419998354</c:v>
                </c:pt>
                <c:pt idx="7974">
                  <c:v>-1.8146236699997615</c:v>
                </c:pt>
                <c:pt idx="7975">
                  <c:v>-1.8146236699997615</c:v>
                </c:pt>
                <c:pt idx="7976">
                  <c:v>-1.8146236699997615</c:v>
                </c:pt>
                <c:pt idx="7977">
                  <c:v>-1.8146236699997615</c:v>
                </c:pt>
                <c:pt idx="7978">
                  <c:v>-1.8146236699997615</c:v>
                </c:pt>
                <c:pt idx="7979">
                  <c:v>-1.8146236699997615</c:v>
                </c:pt>
                <c:pt idx="7980">
                  <c:v>-1.8146236699997615</c:v>
                </c:pt>
                <c:pt idx="7981">
                  <c:v>-1.8146236699997615</c:v>
                </c:pt>
                <c:pt idx="7982">
                  <c:v>-1.8146236699997615</c:v>
                </c:pt>
                <c:pt idx="7983">
                  <c:v>-1.8146236699997615</c:v>
                </c:pt>
                <c:pt idx="7984">
                  <c:v>-1.8187014760003315</c:v>
                </c:pt>
                <c:pt idx="7985">
                  <c:v>-1.8187014760003315</c:v>
                </c:pt>
                <c:pt idx="7986">
                  <c:v>-1.8268570879996631</c:v>
                </c:pt>
                <c:pt idx="7987">
                  <c:v>-1.8350126999989911</c:v>
                </c:pt>
                <c:pt idx="7988">
                  <c:v>-1.8594795359987906</c:v>
                </c:pt>
                <c:pt idx="7989">
                  <c:v>-1.900257595999058</c:v>
                </c:pt>
                <c:pt idx="7990">
                  <c:v>-1.9899693279989208</c:v>
                </c:pt>
                <c:pt idx="7991">
                  <c:v>-2.1612371799993184</c:v>
                </c:pt>
                <c:pt idx="7992">
                  <c:v>-2.3977499279997829</c:v>
                </c:pt>
                <c:pt idx="7993">
                  <c:v>-2.3977499279997829</c:v>
                </c:pt>
                <c:pt idx="7994">
                  <c:v>-2.3977499279997829</c:v>
                </c:pt>
                <c:pt idx="7995">
                  <c:v>-2.3977499279997829</c:v>
                </c:pt>
                <c:pt idx="7996">
                  <c:v>-2.3977499279997829</c:v>
                </c:pt>
                <c:pt idx="7997">
                  <c:v>-2.3977499279997829</c:v>
                </c:pt>
                <c:pt idx="7998">
                  <c:v>-2.3977499279997829</c:v>
                </c:pt>
                <c:pt idx="7999">
                  <c:v>-2.3977499279997829</c:v>
                </c:pt>
                <c:pt idx="8000">
                  <c:v>-2.3977499279997829</c:v>
                </c:pt>
                <c:pt idx="8001">
                  <c:v>-2.3977499279997829</c:v>
                </c:pt>
                <c:pt idx="8002">
                  <c:v>-2.3977499279997829</c:v>
                </c:pt>
                <c:pt idx="8003">
                  <c:v>-2.4018277340003529</c:v>
                </c:pt>
                <c:pt idx="8004">
                  <c:v>-2.4059055399991145</c:v>
                </c:pt>
                <c:pt idx="8005">
                  <c:v>-2.4181389579990125</c:v>
                </c:pt>
                <c:pt idx="8006">
                  <c:v>-2.4426057939988119</c:v>
                </c:pt>
                <c:pt idx="8007">
                  <c:v>-2.4833838539990758</c:v>
                </c:pt>
                <c:pt idx="8008">
                  <c:v>-2.5730955859989422</c:v>
                </c:pt>
                <c:pt idx="8009">
                  <c:v>-2.7484412439999097</c:v>
                </c:pt>
                <c:pt idx="8010">
                  <c:v>-2.9033978719998359</c:v>
                </c:pt>
                <c:pt idx="8011">
                  <c:v>-2.9033978719998359</c:v>
                </c:pt>
                <c:pt idx="8012">
                  <c:v>-2.9033978719998359</c:v>
                </c:pt>
                <c:pt idx="8013">
                  <c:v>-2.9033978719998359</c:v>
                </c:pt>
                <c:pt idx="8014">
                  <c:v>-2.9033978719998359</c:v>
                </c:pt>
                <c:pt idx="8015">
                  <c:v>-2.9033978719998359</c:v>
                </c:pt>
                <c:pt idx="8016">
                  <c:v>-2.9033978719998359</c:v>
                </c:pt>
                <c:pt idx="8017">
                  <c:v>-2.9033978719998359</c:v>
                </c:pt>
                <c:pt idx="8018">
                  <c:v>-2.9033978719998359</c:v>
                </c:pt>
                <c:pt idx="8019">
                  <c:v>-2.9033978719998359</c:v>
                </c:pt>
                <c:pt idx="8020">
                  <c:v>-2.9074756780004058</c:v>
                </c:pt>
                <c:pt idx="8021">
                  <c:v>-2.9074756780004058</c:v>
                </c:pt>
                <c:pt idx="8022">
                  <c:v>-2.9156312899997374</c:v>
                </c:pt>
                <c:pt idx="8023">
                  <c:v>-2.9237869019990654</c:v>
                </c:pt>
                <c:pt idx="8024">
                  <c:v>-2.9482537379988649</c:v>
                </c:pt>
                <c:pt idx="8025">
                  <c:v>-2.9931096039996987</c:v>
                </c:pt>
                <c:pt idx="8026">
                  <c:v>-3.0787435299989951</c:v>
                </c:pt>
                <c:pt idx="8027">
                  <c:v>-3.2581669939987243</c:v>
                </c:pt>
                <c:pt idx="8028">
                  <c:v>-3.4946797419991888</c:v>
                </c:pt>
                <c:pt idx="8029">
                  <c:v>-3.4946797419991888</c:v>
                </c:pt>
                <c:pt idx="8030">
                  <c:v>-3.4946797419991888</c:v>
                </c:pt>
                <c:pt idx="8031">
                  <c:v>-3.4946797419991888</c:v>
                </c:pt>
                <c:pt idx="8032">
                  <c:v>-3.4946797419991888</c:v>
                </c:pt>
                <c:pt idx="8033">
                  <c:v>-3.4946797419991888</c:v>
                </c:pt>
                <c:pt idx="8034">
                  <c:v>-3.4946797419991888</c:v>
                </c:pt>
                <c:pt idx="8035">
                  <c:v>-3.4946797419991888</c:v>
                </c:pt>
                <c:pt idx="8036">
                  <c:v>-3.4946797419991888</c:v>
                </c:pt>
                <c:pt idx="8037">
                  <c:v>-3.4946797419991888</c:v>
                </c:pt>
                <c:pt idx="8038">
                  <c:v>-3.4987575479997588</c:v>
                </c:pt>
                <c:pt idx="8039">
                  <c:v>-3.5028353540003287</c:v>
                </c:pt>
                <c:pt idx="8040">
                  <c:v>-3.5069131599990868</c:v>
                </c:pt>
                <c:pt idx="8041">
                  <c:v>-3.5191465779989848</c:v>
                </c:pt>
                <c:pt idx="8042">
                  <c:v>-3.5395356080000262</c:v>
                </c:pt>
                <c:pt idx="8043">
                  <c:v>-3.5843914739990517</c:v>
                </c:pt>
                <c:pt idx="8044">
                  <c:v>-3.6741032059989145</c:v>
                </c:pt>
                <c:pt idx="8045">
                  <c:v>-3.853526670000452</c:v>
                </c:pt>
                <c:pt idx="8046">
                  <c:v>-4.0084832980003817</c:v>
                </c:pt>
                <c:pt idx="8047">
                  <c:v>-4.0084832980003817</c:v>
                </c:pt>
                <c:pt idx="8048">
                  <c:v>-4.0084832980003817</c:v>
                </c:pt>
                <c:pt idx="8049">
                  <c:v>-4.0084832980003817</c:v>
                </c:pt>
                <c:pt idx="8050">
                  <c:v>-4.0084832980003817</c:v>
                </c:pt>
                <c:pt idx="8051">
                  <c:v>-4.0084832980003817</c:v>
                </c:pt>
                <c:pt idx="8052">
                  <c:v>-4.0084832980003817</c:v>
                </c:pt>
                <c:pt idx="8053">
                  <c:v>-4.0084832980003817</c:v>
                </c:pt>
                <c:pt idx="8054">
                  <c:v>-4.0125611039991398</c:v>
                </c:pt>
                <c:pt idx="8055">
                  <c:v>-4.0125611039991398</c:v>
                </c:pt>
                <c:pt idx="8056">
                  <c:v>-4.0125611039991398</c:v>
                </c:pt>
                <c:pt idx="8057">
                  <c:v>-4.0166389099997097</c:v>
                </c:pt>
                <c:pt idx="8058">
                  <c:v>-4.0207167160002797</c:v>
                </c:pt>
                <c:pt idx="8059">
                  <c:v>-4.0329501340001777</c:v>
                </c:pt>
                <c:pt idx="8060">
                  <c:v>-4.0533391639994072</c:v>
                </c:pt>
                <c:pt idx="8061">
                  <c:v>-4.0981950300002445</c:v>
                </c:pt>
                <c:pt idx="8062">
                  <c:v>-4.1879067620001074</c:v>
                </c:pt>
                <c:pt idx="8063">
                  <c:v>-4.367330225999833</c:v>
                </c:pt>
                <c:pt idx="8064">
                  <c:v>-4.6119985859996255</c:v>
                </c:pt>
                <c:pt idx="8065">
                  <c:v>-4.6119985859996255</c:v>
                </c:pt>
                <c:pt idx="8066">
                  <c:v>-4.6119985859996255</c:v>
                </c:pt>
                <c:pt idx="8067">
                  <c:v>-4.6119985859996255</c:v>
                </c:pt>
                <c:pt idx="8068">
                  <c:v>-4.6119985859996255</c:v>
                </c:pt>
                <c:pt idx="8069">
                  <c:v>-4.6119985859996255</c:v>
                </c:pt>
                <c:pt idx="8070">
                  <c:v>-4.6119985859996255</c:v>
                </c:pt>
                <c:pt idx="8071">
                  <c:v>-4.6119985859996255</c:v>
                </c:pt>
                <c:pt idx="8072">
                  <c:v>-4.6119985859996255</c:v>
                </c:pt>
                <c:pt idx="8073">
                  <c:v>-4.6119985859996255</c:v>
                </c:pt>
                <c:pt idx="8074">
                  <c:v>-4.6160763920001955</c:v>
                </c:pt>
                <c:pt idx="8075">
                  <c:v>-4.6160763920001955</c:v>
                </c:pt>
                <c:pt idx="8076">
                  <c:v>-4.6242320039995235</c:v>
                </c:pt>
                <c:pt idx="8077">
                  <c:v>-4.6323876159988551</c:v>
                </c:pt>
                <c:pt idx="8078">
                  <c:v>-4.6568544520004629</c:v>
                </c:pt>
                <c:pt idx="8079">
                  <c:v>-4.7017103179994919</c:v>
                </c:pt>
                <c:pt idx="8080">
                  <c:v>-4.7914220499993547</c:v>
                </c:pt>
                <c:pt idx="8081">
                  <c:v>-4.9749233199996539</c:v>
                </c:pt>
                <c:pt idx="8082">
                  <c:v>-5.13395775400015</c:v>
                </c:pt>
                <c:pt idx="8083">
                  <c:v>-5.13395775400015</c:v>
                </c:pt>
                <c:pt idx="8084">
                  <c:v>-5.13395775400015</c:v>
                </c:pt>
                <c:pt idx="8085">
                  <c:v>-5.13395775400015</c:v>
                </c:pt>
                <c:pt idx="8086">
                  <c:v>-5.13395775400015</c:v>
                </c:pt>
                <c:pt idx="8087">
                  <c:v>-5.13395775400015</c:v>
                </c:pt>
                <c:pt idx="8088">
                  <c:v>-5.13395775400015</c:v>
                </c:pt>
                <c:pt idx="8089">
                  <c:v>-5.13395775400015</c:v>
                </c:pt>
                <c:pt idx="8090">
                  <c:v>-5.13395775400015</c:v>
                </c:pt>
                <c:pt idx="8091">
                  <c:v>-5.13395775400015</c:v>
                </c:pt>
                <c:pt idx="8092">
                  <c:v>-5.1380355599989116</c:v>
                </c:pt>
                <c:pt idx="8093">
                  <c:v>-5.1380355599989116</c:v>
                </c:pt>
                <c:pt idx="8094">
                  <c:v>-5.1461911720000515</c:v>
                </c:pt>
                <c:pt idx="8095">
                  <c:v>-5.1584245899999495</c:v>
                </c:pt>
                <c:pt idx="8096">
                  <c:v>-5.178813619999179</c:v>
                </c:pt>
                <c:pt idx="8097">
                  <c:v>-5.2236694860000163</c:v>
                </c:pt>
                <c:pt idx="8098">
                  <c:v>-5.3174590240004491</c:v>
                </c:pt>
                <c:pt idx="8099">
                  <c:v>-5.4968824880001748</c:v>
                </c:pt>
                <c:pt idx="8100">
                  <c:v>-5.7456286539987254</c:v>
                </c:pt>
                <c:pt idx="8101">
                  <c:v>-5.7456286539987254</c:v>
                </c:pt>
                <c:pt idx="8102">
                  <c:v>-5.7456286539987254</c:v>
                </c:pt>
                <c:pt idx="8103">
                  <c:v>-5.7456286539987254</c:v>
                </c:pt>
                <c:pt idx="8104">
                  <c:v>-5.7456286539987254</c:v>
                </c:pt>
                <c:pt idx="8105">
                  <c:v>-5.7456286539987254</c:v>
                </c:pt>
                <c:pt idx="8106">
                  <c:v>-5.7456286539987254</c:v>
                </c:pt>
                <c:pt idx="8107">
                  <c:v>-5.7456286539987254</c:v>
                </c:pt>
                <c:pt idx="8108">
                  <c:v>-5.7456286539987254</c:v>
                </c:pt>
                <c:pt idx="8109">
                  <c:v>-5.7456286539987254</c:v>
                </c:pt>
                <c:pt idx="8110">
                  <c:v>-5.7497064599992953</c:v>
                </c:pt>
                <c:pt idx="8111">
                  <c:v>-5.7497064599992953</c:v>
                </c:pt>
                <c:pt idx="8112">
                  <c:v>-5.7578620720004352</c:v>
                </c:pt>
                <c:pt idx="8113">
                  <c:v>-5.7660176839997668</c:v>
                </c:pt>
                <c:pt idx="8114">
                  <c:v>-5.7904845199995627</c:v>
                </c:pt>
                <c:pt idx="8115">
                  <c:v>-5.8353403860004001</c:v>
                </c:pt>
                <c:pt idx="8116">
                  <c:v>-5.9291299239990281</c:v>
                </c:pt>
                <c:pt idx="8117">
                  <c:v>-6.1126311939993236</c:v>
                </c:pt>
                <c:pt idx="8118">
                  <c:v>-6.2757434340003933</c:v>
                </c:pt>
                <c:pt idx="8119">
                  <c:v>-6.2757434340003933</c:v>
                </c:pt>
                <c:pt idx="8120">
                  <c:v>-6.2757434340003933</c:v>
                </c:pt>
                <c:pt idx="8121">
                  <c:v>-6.2757434340003933</c:v>
                </c:pt>
                <c:pt idx="8122">
                  <c:v>-6.2757434340003933</c:v>
                </c:pt>
                <c:pt idx="8123">
                  <c:v>-6.2757434340003933</c:v>
                </c:pt>
                <c:pt idx="8124">
                  <c:v>-6.2757434340003933</c:v>
                </c:pt>
                <c:pt idx="8125">
                  <c:v>-6.2757434340003933</c:v>
                </c:pt>
                <c:pt idx="8126">
                  <c:v>-6.2757434340003933</c:v>
                </c:pt>
                <c:pt idx="8127">
                  <c:v>-6.2757434340003933</c:v>
                </c:pt>
                <c:pt idx="8128">
                  <c:v>-6.2798212399991513</c:v>
                </c:pt>
                <c:pt idx="8129">
                  <c:v>-6.2798212399991513</c:v>
                </c:pt>
                <c:pt idx="8130">
                  <c:v>-6.2879768520002912</c:v>
                </c:pt>
                <c:pt idx="8131">
                  <c:v>-6.3002102700001892</c:v>
                </c:pt>
                <c:pt idx="8132">
                  <c:v>-6.3205992999994187</c:v>
                </c:pt>
                <c:pt idx="8133">
                  <c:v>-6.3654551660002561</c:v>
                </c:pt>
                <c:pt idx="8134">
                  <c:v>-6.459244703998877</c:v>
                </c:pt>
                <c:pt idx="8135">
                  <c:v>-6.6468237799997461</c:v>
                </c:pt>
                <c:pt idx="8136">
                  <c:v>-6.895569946000105</c:v>
                </c:pt>
                <c:pt idx="8137">
                  <c:v>-6.895569946000105</c:v>
                </c:pt>
                <c:pt idx="8138">
                  <c:v>-6.895569946000105</c:v>
                </c:pt>
                <c:pt idx="8139">
                  <c:v>-6.895569946000105</c:v>
                </c:pt>
                <c:pt idx="8140">
                  <c:v>-6.895569946000105</c:v>
                </c:pt>
                <c:pt idx="8141">
                  <c:v>-6.895569946000105</c:v>
                </c:pt>
                <c:pt idx="8142">
                  <c:v>-6.895569946000105</c:v>
                </c:pt>
                <c:pt idx="8143">
                  <c:v>-6.895569946000105</c:v>
                </c:pt>
                <c:pt idx="8144">
                  <c:v>-6.895569946000105</c:v>
                </c:pt>
                <c:pt idx="8145">
                  <c:v>-6.895569946000105</c:v>
                </c:pt>
                <c:pt idx="8146">
                  <c:v>-6.895569946000105</c:v>
                </c:pt>
                <c:pt idx="8147">
                  <c:v>-6.8996477519988666</c:v>
                </c:pt>
                <c:pt idx="8148">
                  <c:v>-6.9078033640000065</c:v>
                </c:pt>
                <c:pt idx="8149">
                  <c:v>-6.9159589759993345</c:v>
                </c:pt>
                <c:pt idx="8150">
                  <c:v>-6.940425811999134</c:v>
                </c:pt>
                <c:pt idx="8151">
                  <c:v>-6.9893594839987294</c:v>
                </c:pt>
                <c:pt idx="8152">
                  <c:v>-7.0790712160004041</c:v>
                </c:pt>
                <c:pt idx="8153">
                  <c:v>-7.2666502919994578</c:v>
                </c:pt>
                <c:pt idx="8154">
                  <c:v>-7.4297625319987155</c:v>
                </c:pt>
                <c:pt idx="8155">
                  <c:v>-7.4297625319987155</c:v>
                </c:pt>
                <c:pt idx="8156">
                  <c:v>-7.4338403379992855</c:v>
                </c:pt>
                <c:pt idx="8157">
                  <c:v>-7.4338403379992855</c:v>
                </c:pt>
                <c:pt idx="8158">
                  <c:v>-7.4338403379992855</c:v>
                </c:pt>
                <c:pt idx="8159">
                  <c:v>-7.4338403379992855</c:v>
                </c:pt>
                <c:pt idx="8160">
                  <c:v>-7.4338403379992855</c:v>
                </c:pt>
                <c:pt idx="8161">
                  <c:v>-7.4338403379992855</c:v>
                </c:pt>
                <c:pt idx="8162">
                  <c:v>-7.4338403379992855</c:v>
                </c:pt>
                <c:pt idx="8163">
                  <c:v>-7.4338403379992855</c:v>
                </c:pt>
                <c:pt idx="8164">
                  <c:v>-7.4338403379992855</c:v>
                </c:pt>
                <c:pt idx="8165">
                  <c:v>-7.4379181439998554</c:v>
                </c:pt>
                <c:pt idx="8166">
                  <c:v>-7.4419959500004254</c:v>
                </c:pt>
                <c:pt idx="8167">
                  <c:v>-7.4542293680003269</c:v>
                </c:pt>
                <c:pt idx="8168">
                  <c:v>-7.4786962040001228</c:v>
                </c:pt>
                <c:pt idx="8169">
                  <c:v>-7.5276298759997289</c:v>
                </c:pt>
                <c:pt idx="8170">
                  <c:v>-7.6173416079995917</c:v>
                </c:pt>
                <c:pt idx="8171">
                  <c:v>-7.8049206840004572</c:v>
                </c:pt>
                <c:pt idx="8172">
                  <c:v>-8.0577446559995778</c:v>
                </c:pt>
                <c:pt idx="8173">
                  <c:v>-8.0577446559995778</c:v>
                </c:pt>
                <c:pt idx="8174">
                  <c:v>-8.0577446559995778</c:v>
                </c:pt>
                <c:pt idx="8175">
                  <c:v>-8.0577446559995778</c:v>
                </c:pt>
                <c:pt idx="8176">
                  <c:v>-8.0618224620001477</c:v>
                </c:pt>
                <c:pt idx="8177">
                  <c:v>-8.0618224620001477</c:v>
                </c:pt>
                <c:pt idx="8178">
                  <c:v>-8.0618224620001477</c:v>
                </c:pt>
                <c:pt idx="8179">
                  <c:v>-8.0618224620001477</c:v>
                </c:pt>
                <c:pt idx="8180">
                  <c:v>-8.0618224620001477</c:v>
                </c:pt>
                <c:pt idx="8181">
                  <c:v>-8.0618224620001477</c:v>
                </c:pt>
                <c:pt idx="8182">
                  <c:v>-8.0618224620001477</c:v>
                </c:pt>
                <c:pt idx="8183">
                  <c:v>-8.0659002679989094</c:v>
                </c:pt>
                <c:pt idx="8184">
                  <c:v>-8.0699780739994793</c:v>
                </c:pt>
                <c:pt idx="8185">
                  <c:v>-8.0822114919993773</c:v>
                </c:pt>
                <c:pt idx="8186">
                  <c:v>-8.1066783279991768</c:v>
                </c:pt>
                <c:pt idx="8187">
                  <c:v>-8.1556119999987722</c:v>
                </c:pt>
                <c:pt idx="8188">
                  <c:v>-8.2494015379992049</c:v>
                </c:pt>
                <c:pt idx="8189">
                  <c:v>-8.4369806140000705</c:v>
                </c:pt>
                <c:pt idx="8190">
                  <c:v>-8.6041706599998982</c:v>
                </c:pt>
                <c:pt idx="8191">
                  <c:v>-8.6041706599998982</c:v>
                </c:pt>
                <c:pt idx="8192">
                  <c:v>-8.6041706599998982</c:v>
                </c:pt>
                <c:pt idx="8193">
                  <c:v>-8.6041706599998982</c:v>
                </c:pt>
                <c:pt idx="8194">
                  <c:v>-8.6041706599998982</c:v>
                </c:pt>
                <c:pt idx="8195">
                  <c:v>-8.6041706599998982</c:v>
                </c:pt>
                <c:pt idx="8196">
                  <c:v>-8.6041706599998982</c:v>
                </c:pt>
                <c:pt idx="8197">
                  <c:v>-8.6041706599998982</c:v>
                </c:pt>
                <c:pt idx="8198">
                  <c:v>-8.6041706599998982</c:v>
                </c:pt>
                <c:pt idx="8199">
                  <c:v>-8.6041706599998982</c:v>
                </c:pt>
                <c:pt idx="8200">
                  <c:v>-8.6082484660004681</c:v>
                </c:pt>
                <c:pt idx="8201">
                  <c:v>-8.6082484660004681</c:v>
                </c:pt>
                <c:pt idx="8202">
                  <c:v>-8.6164040779997997</c:v>
                </c:pt>
                <c:pt idx="8203">
                  <c:v>-8.6286374959996976</c:v>
                </c:pt>
                <c:pt idx="8204">
                  <c:v>-8.6531043319994936</c:v>
                </c:pt>
                <c:pt idx="8205">
                  <c:v>-8.6979601980003309</c:v>
                </c:pt>
                <c:pt idx="8206">
                  <c:v>-8.7958275419995253</c:v>
                </c:pt>
                <c:pt idx="8207">
                  <c:v>-8.9834066180003909</c:v>
                </c:pt>
                <c:pt idx="8208">
                  <c:v>-9.2403083960000849</c:v>
                </c:pt>
                <c:pt idx="8209">
                  <c:v>-9.2403083960000849</c:v>
                </c:pt>
                <c:pt idx="8210">
                  <c:v>-9.2403083960000849</c:v>
                </c:pt>
                <c:pt idx="8211">
                  <c:v>-9.2403083960000849</c:v>
                </c:pt>
                <c:pt idx="8212">
                  <c:v>-9.2403083960000849</c:v>
                </c:pt>
                <c:pt idx="8213">
                  <c:v>-9.2403083960000849</c:v>
                </c:pt>
                <c:pt idx="8214">
                  <c:v>-9.2403083960000849</c:v>
                </c:pt>
                <c:pt idx="8215">
                  <c:v>-9.2403083960000849</c:v>
                </c:pt>
                <c:pt idx="8216">
                  <c:v>-9.2403083960000849</c:v>
                </c:pt>
                <c:pt idx="8217">
                  <c:v>-9.2403083960000849</c:v>
                </c:pt>
                <c:pt idx="8218">
                  <c:v>-9.2443862019988465</c:v>
                </c:pt>
                <c:pt idx="8219">
                  <c:v>-9.2443862019988465</c:v>
                </c:pt>
                <c:pt idx="8220">
                  <c:v>-9.2525418139999864</c:v>
                </c:pt>
                <c:pt idx="8221">
                  <c:v>-9.2647752319998844</c:v>
                </c:pt>
                <c:pt idx="8222">
                  <c:v>-9.2892420679996839</c:v>
                </c:pt>
                <c:pt idx="8223">
                  <c:v>-9.3340979339987094</c:v>
                </c:pt>
                <c:pt idx="8224">
                  <c:v>-9.4319652779997121</c:v>
                </c:pt>
                <c:pt idx="8225">
                  <c:v>-9.6236221599993392</c:v>
                </c:pt>
                <c:pt idx="8226">
                  <c:v>-9.7908122059991669</c:v>
                </c:pt>
                <c:pt idx="8227">
                  <c:v>-9.7908122059991669</c:v>
                </c:pt>
                <c:pt idx="8228">
                  <c:v>-9.7908122059991669</c:v>
                </c:pt>
                <c:pt idx="8229">
                  <c:v>-9.7908122059991669</c:v>
                </c:pt>
                <c:pt idx="8230">
                  <c:v>-9.7908122059991669</c:v>
                </c:pt>
                <c:pt idx="8231">
                  <c:v>-9.7908122059991669</c:v>
                </c:pt>
                <c:pt idx="8232">
                  <c:v>-9.7908122059991669</c:v>
                </c:pt>
                <c:pt idx="8233">
                  <c:v>-9.7908122059991669</c:v>
                </c:pt>
                <c:pt idx="8234">
                  <c:v>-9.7908122059991669</c:v>
                </c:pt>
                <c:pt idx="8235">
                  <c:v>-9.7908122059991669</c:v>
                </c:pt>
                <c:pt idx="8236">
                  <c:v>-9.7948900119997369</c:v>
                </c:pt>
                <c:pt idx="8237">
                  <c:v>-9.7989678180003068</c:v>
                </c:pt>
                <c:pt idx="8238">
                  <c:v>-9.8030456239990649</c:v>
                </c:pt>
                <c:pt idx="8239">
                  <c:v>-9.8152790419989628</c:v>
                </c:pt>
                <c:pt idx="8240">
                  <c:v>-9.8397458779987623</c:v>
                </c:pt>
                <c:pt idx="8241">
                  <c:v>-9.8886795500001696</c:v>
                </c:pt>
                <c:pt idx="8242">
                  <c:v>-9.9824690879987905</c:v>
                </c:pt>
                <c:pt idx="8243">
                  <c:v>-10.17412597000023</c:v>
                </c:pt>
                <c:pt idx="8244">
                  <c:v>-10.43510555400049</c:v>
                </c:pt>
                <c:pt idx="8245">
                  <c:v>-10.43510555400049</c:v>
                </c:pt>
                <c:pt idx="8246">
                  <c:v>-10.43510555400049</c:v>
                </c:pt>
                <c:pt idx="8247">
                  <c:v>-10.43510555400049</c:v>
                </c:pt>
                <c:pt idx="8248">
                  <c:v>-10.43510555400049</c:v>
                </c:pt>
                <c:pt idx="8249">
                  <c:v>-10.43510555400049</c:v>
                </c:pt>
                <c:pt idx="8250">
                  <c:v>-10.43510555400049</c:v>
                </c:pt>
                <c:pt idx="8251">
                  <c:v>-10.43510555400049</c:v>
                </c:pt>
                <c:pt idx="8252">
                  <c:v>-10.43510555400049</c:v>
                </c:pt>
                <c:pt idx="8253">
                  <c:v>-10.43510555400049</c:v>
                </c:pt>
                <c:pt idx="8254">
                  <c:v>-10.43510555400049</c:v>
                </c:pt>
                <c:pt idx="8255">
                  <c:v>-10.439183359999248</c:v>
                </c:pt>
                <c:pt idx="8256">
                  <c:v>-10.447338972000388</c:v>
                </c:pt>
                <c:pt idx="8257">
                  <c:v>-10.459572390000286</c:v>
                </c:pt>
                <c:pt idx="8258">
                  <c:v>-10.484039226000085</c:v>
                </c:pt>
                <c:pt idx="8259">
                  <c:v>-10.528895091999111</c:v>
                </c:pt>
                <c:pt idx="8260">
                  <c:v>-10.626762436000114</c:v>
                </c:pt>
                <c:pt idx="8261">
                  <c:v>-10.818419317999748</c:v>
                </c:pt>
                <c:pt idx="8262">
                  <c:v>-10.989687170000145</c:v>
                </c:pt>
                <c:pt idx="8263">
                  <c:v>-10.989687170000145</c:v>
                </c:pt>
                <c:pt idx="8264">
                  <c:v>-10.989687170000145</c:v>
                </c:pt>
                <c:pt idx="8265">
                  <c:v>-10.989687170000145</c:v>
                </c:pt>
                <c:pt idx="8266">
                  <c:v>-10.989687170000145</c:v>
                </c:pt>
                <c:pt idx="8267">
                  <c:v>-10.989687170000145</c:v>
                </c:pt>
                <c:pt idx="8268">
                  <c:v>-10.989687170000145</c:v>
                </c:pt>
                <c:pt idx="8269">
                  <c:v>-10.993764975998904</c:v>
                </c:pt>
                <c:pt idx="8270">
                  <c:v>-10.993764975998904</c:v>
                </c:pt>
                <c:pt idx="8271">
                  <c:v>-10.993764975998904</c:v>
                </c:pt>
                <c:pt idx="8272">
                  <c:v>-10.993764975998904</c:v>
                </c:pt>
                <c:pt idx="8273">
                  <c:v>-10.997842781999474</c:v>
                </c:pt>
                <c:pt idx="8274">
                  <c:v>-11.001920588000043</c:v>
                </c:pt>
                <c:pt idx="8275">
                  <c:v>-11.014154005999945</c:v>
                </c:pt>
                <c:pt idx="8276">
                  <c:v>-11.038620841999741</c:v>
                </c:pt>
                <c:pt idx="8277">
                  <c:v>-11.08755451399934</c:v>
                </c:pt>
                <c:pt idx="8278">
                  <c:v>-11.185421858000343</c:v>
                </c:pt>
                <c:pt idx="8279">
                  <c:v>-11.381156545998728</c:v>
                </c:pt>
                <c:pt idx="8280">
                  <c:v>-11.642136129998988</c:v>
                </c:pt>
                <c:pt idx="8281">
                  <c:v>-11.642136129998988</c:v>
                </c:pt>
                <c:pt idx="8282">
                  <c:v>-11.642136129998988</c:v>
                </c:pt>
                <c:pt idx="8283">
                  <c:v>-11.642136129998988</c:v>
                </c:pt>
                <c:pt idx="8284">
                  <c:v>-11.642136129998988</c:v>
                </c:pt>
                <c:pt idx="8285">
                  <c:v>-11.642136129998988</c:v>
                </c:pt>
                <c:pt idx="8286">
                  <c:v>-11.642136129998988</c:v>
                </c:pt>
                <c:pt idx="8287">
                  <c:v>-11.642136129998988</c:v>
                </c:pt>
                <c:pt idx="8288">
                  <c:v>-11.642136129998988</c:v>
                </c:pt>
                <c:pt idx="8289">
                  <c:v>-11.642136129998988</c:v>
                </c:pt>
                <c:pt idx="8290">
                  <c:v>-11.646213935999555</c:v>
                </c:pt>
                <c:pt idx="8291">
                  <c:v>-11.646213935999555</c:v>
                </c:pt>
                <c:pt idx="8292">
                  <c:v>-11.65436954799889</c:v>
                </c:pt>
                <c:pt idx="8293">
                  <c:v>-11.666602965998784</c:v>
                </c:pt>
                <c:pt idx="8294">
                  <c:v>-11.691069802000392</c:v>
                </c:pt>
                <c:pt idx="8295">
                  <c:v>-11.740003473999991</c:v>
                </c:pt>
                <c:pt idx="8296">
                  <c:v>-11.837870817999182</c:v>
                </c:pt>
                <c:pt idx="8297">
                  <c:v>-12.033605505999383</c:v>
                </c:pt>
                <c:pt idx="8298">
                  <c:v>-12.20487335799978</c:v>
                </c:pt>
                <c:pt idx="8299">
                  <c:v>-12.20487335799978</c:v>
                </c:pt>
                <c:pt idx="8300">
                  <c:v>-12.20487335799978</c:v>
                </c:pt>
                <c:pt idx="8301">
                  <c:v>-12.20487335799978</c:v>
                </c:pt>
                <c:pt idx="8302">
                  <c:v>-12.20487335799978</c:v>
                </c:pt>
                <c:pt idx="8303">
                  <c:v>-12.20487335799978</c:v>
                </c:pt>
                <c:pt idx="8304">
                  <c:v>-12.20487335799978</c:v>
                </c:pt>
                <c:pt idx="8305">
                  <c:v>-12.20487335799978</c:v>
                </c:pt>
                <c:pt idx="8306">
                  <c:v>-12.20487335799978</c:v>
                </c:pt>
                <c:pt idx="8307">
                  <c:v>-12.20487335799978</c:v>
                </c:pt>
                <c:pt idx="8308">
                  <c:v>-12.208951164000347</c:v>
                </c:pt>
                <c:pt idx="8309">
                  <c:v>-12.208951164000347</c:v>
                </c:pt>
                <c:pt idx="8310">
                  <c:v>-12.217106775999675</c:v>
                </c:pt>
                <c:pt idx="8311">
                  <c:v>-12.229340193999576</c:v>
                </c:pt>
                <c:pt idx="8312">
                  <c:v>-12.253807029999372</c:v>
                </c:pt>
                <c:pt idx="8313">
                  <c:v>-12.302740701998971</c:v>
                </c:pt>
                <c:pt idx="8314">
                  <c:v>-12.400608045999974</c:v>
                </c:pt>
                <c:pt idx="8315">
                  <c:v>-12.596342734000174</c:v>
                </c:pt>
                <c:pt idx="8316">
                  <c:v>-12.861400123999189</c:v>
                </c:pt>
                <c:pt idx="8317">
                  <c:v>-12.861400123999189</c:v>
                </c:pt>
                <c:pt idx="8318">
                  <c:v>-12.861400123999189</c:v>
                </c:pt>
                <c:pt idx="8319">
                  <c:v>-12.861400123999189</c:v>
                </c:pt>
                <c:pt idx="8320">
                  <c:v>-12.861400123999189</c:v>
                </c:pt>
                <c:pt idx="8321">
                  <c:v>-12.861400123999189</c:v>
                </c:pt>
                <c:pt idx="8322">
                  <c:v>-12.861400123999189</c:v>
                </c:pt>
                <c:pt idx="8323">
                  <c:v>-12.861400123999189</c:v>
                </c:pt>
                <c:pt idx="8324">
                  <c:v>-12.861400123999189</c:v>
                </c:pt>
                <c:pt idx="8325">
                  <c:v>-12.861400123999189</c:v>
                </c:pt>
                <c:pt idx="8326">
                  <c:v>-12.865477929999763</c:v>
                </c:pt>
                <c:pt idx="8327">
                  <c:v>-12.865477929999763</c:v>
                </c:pt>
                <c:pt idx="8328">
                  <c:v>-12.873633541999091</c:v>
                </c:pt>
                <c:pt idx="8329">
                  <c:v>-12.885866959998992</c:v>
                </c:pt>
                <c:pt idx="8330">
                  <c:v>-12.910333795998788</c:v>
                </c:pt>
                <c:pt idx="8331">
                  <c:v>-12.959267468000199</c:v>
                </c:pt>
                <c:pt idx="8332">
                  <c:v>-13.05713481199939</c:v>
                </c:pt>
                <c:pt idx="8333">
                  <c:v>-13.256947306000157</c:v>
                </c:pt>
                <c:pt idx="8334">
                  <c:v>-13.428215157998743</c:v>
                </c:pt>
                <c:pt idx="8335">
                  <c:v>-13.428215157998743</c:v>
                </c:pt>
                <c:pt idx="8336">
                  <c:v>-13.428215157998743</c:v>
                </c:pt>
                <c:pt idx="8337">
                  <c:v>-13.428215157998743</c:v>
                </c:pt>
                <c:pt idx="8338">
                  <c:v>-13.428215157998743</c:v>
                </c:pt>
                <c:pt idx="8339">
                  <c:v>-13.428215157998743</c:v>
                </c:pt>
                <c:pt idx="8340">
                  <c:v>-13.428215157998743</c:v>
                </c:pt>
                <c:pt idx="8341">
                  <c:v>-13.432292963999309</c:v>
                </c:pt>
                <c:pt idx="8342">
                  <c:v>-13.432292963999309</c:v>
                </c:pt>
                <c:pt idx="8343">
                  <c:v>-13.432292963999309</c:v>
                </c:pt>
                <c:pt idx="8344">
                  <c:v>-13.432292963999309</c:v>
                </c:pt>
                <c:pt idx="8345">
                  <c:v>-13.436370769999883</c:v>
                </c:pt>
                <c:pt idx="8346">
                  <c:v>-13.440448576000449</c:v>
                </c:pt>
                <c:pt idx="8347">
                  <c:v>-13.452681994000351</c:v>
                </c:pt>
                <c:pt idx="8348">
                  <c:v>-13.481226635998908</c:v>
                </c:pt>
                <c:pt idx="8349">
                  <c:v>-13.530160308000312</c:v>
                </c:pt>
                <c:pt idx="8350">
                  <c:v>-13.62802765199951</c:v>
                </c:pt>
                <c:pt idx="8351">
                  <c:v>-13.823762339999703</c:v>
                </c:pt>
                <c:pt idx="8352">
                  <c:v>-14.092897535999299</c:v>
                </c:pt>
                <c:pt idx="8353">
                  <c:v>-14.092897535999299</c:v>
                </c:pt>
                <c:pt idx="8354">
                  <c:v>-14.092897535999299</c:v>
                </c:pt>
                <c:pt idx="8355">
                  <c:v>-14.092897535999299</c:v>
                </c:pt>
                <c:pt idx="8356">
                  <c:v>-14.092897535999299</c:v>
                </c:pt>
                <c:pt idx="8357">
                  <c:v>-14.092897535999299</c:v>
                </c:pt>
                <c:pt idx="8358">
                  <c:v>-14.092897535999299</c:v>
                </c:pt>
                <c:pt idx="8359">
                  <c:v>-14.092897535999299</c:v>
                </c:pt>
                <c:pt idx="8360">
                  <c:v>-14.092897535999299</c:v>
                </c:pt>
                <c:pt idx="8361">
                  <c:v>-14.092897535999299</c:v>
                </c:pt>
                <c:pt idx="8362">
                  <c:v>-14.096975341999872</c:v>
                </c:pt>
                <c:pt idx="8363">
                  <c:v>-14.096975341999872</c:v>
                </c:pt>
                <c:pt idx="8364">
                  <c:v>-14.1051309539992</c:v>
                </c:pt>
                <c:pt idx="8365">
                  <c:v>-14.117364371999095</c:v>
                </c:pt>
                <c:pt idx="8366">
                  <c:v>-14.141831207998898</c:v>
                </c:pt>
                <c:pt idx="8367">
                  <c:v>-14.190764880000302</c:v>
                </c:pt>
                <c:pt idx="8368">
                  <c:v>-14.292710030000066</c:v>
                </c:pt>
                <c:pt idx="8369">
                  <c:v>-14.48844471800026</c:v>
                </c:pt>
                <c:pt idx="8370">
                  <c:v>-14.667868181999985</c:v>
                </c:pt>
                <c:pt idx="8371">
                  <c:v>-14.667868181999985</c:v>
                </c:pt>
                <c:pt idx="8372">
                  <c:v>-14.667868181999985</c:v>
                </c:pt>
                <c:pt idx="8373">
                  <c:v>-14.667868181999985</c:v>
                </c:pt>
                <c:pt idx="8374">
                  <c:v>-14.667868181999985</c:v>
                </c:pt>
                <c:pt idx="8375">
                  <c:v>-14.667868181999985</c:v>
                </c:pt>
                <c:pt idx="8376">
                  <c:v>-14.667868181999985</c:v>
                </c:pt>
                <c:pt idx="8377">
                  <c:v>-14.667868181999985</c:v>
                </c:pt>
                <c:pt idx="8378">
                  <c:v>-14.667868181999985</c:v>
                </c:pt>
                <c:pt idx="8379">
                  <c:v>-14.667868181999985</c:v>
                </c:pt>
                <c:pt idx="8380">
                  <c:v>-14.667868181999985</c:v>
                </c:pt>
                <c:pt idx="8381">
                  <c:v>-14.671945987998747</c:v>
                </c:pt>
                <c:pt idx="8382">
                  <c:v>-14.680101599999887</c:v>
                </c:pt>
                <c:pt idx="8383">
                  <c:v>-14.692335017999788</c:v>
                </c:pt>
                <c:pt idx="8384">
                  <c:v>-14.716801853999584</c:v>
                </c:pt>
                <c:pt idx="8385">
                  <c:v>-14.765735525999183</c:v>
                </c:pt>
                <c:pt idx="8386">
                  <c:v>-14.86768067599894</c:v>
                </c:pt>
                <c:pt idx="8387">
                  <c:v>-15.067493169999707</c:v>
                </c:pt>
                <c:pt idx="8388">
                  <c:v>-15.33255055999873</c:v>
                </c:pt>
                <c:pt idx="8389">
                  <c:v>-15.33255055999873</c:v>
                </c:pt>
                <c:pt idx="8390">
                  <c:v>-15.33255055999873</c:v>
                </c:pt>
                <c:pt idx="8391">
                  <c:v>-15.336628365999296</c:v>
                </c:pt>
                <c:pt idx="8392">
                  <c:v>-15.336628365999296</c:v>
                </c:pt>
                <c:pt idx="8393">
                  <c:v>-15.336628365999296</c:v>
                </c:pt>
                <c:pt idx="8394">
                  <c:v>-15.336628365999296</c:v>
                </c:pt>
                <c:pt idx="8395">
                  <c:v>-15.336628365999296</c:v>
                </c:pt>
                <c:pt idx="8396">
                  <c:v>-15.336628365999296</c:v>
                </c:pt>
                <c:pt idx="8397">
                  <c:v>-15.336628365999296</c:v>
                </c:pt>
                <c:pt idx="8398">
                  <c:v>-15.336628365999296</c:v>
                </c:pt>
                <c:pt idx="8399">
                  <c:v>-15.340706171999869</c:v>
                </c:pt>
                <c:pt idx="8400">
                  <c:v>-15.348861783999197</c:v>
                </c:pt>
                <c:pt idx="8401">
                  <c:v>-15.361095201999099</c:v>
                </c:pt>
                <c:pt idx="8402">
                  <c:v>-15.385562037998895</c:v>
                </c:pt>
                <c:pt idx="8403">
                  <c:v>-15.434495710000306</c:v>
                </c:pt>
                <c:pt idx="8404">
                  <c:v>-15.53644086000007</c:v>
                </c:pt>
                <c:pt idx="8405">
                  <c:v>-15.736253353999025</c:v>
                </c:pt>
                <c:pt idx="8406">
                  <c:v>-15.911599011999996</c:v>
                </c:pt>
                <c:pt idx="8407">
                  <c:v>-15.911599011999996</c:v>
                </c:pt>
                <c:pt idx="8408">
                  <c:v>-15.911599011999996</c:v>
                </c:pt>
                <c:pt idx="8409">
                  <c:v>-15.911599011999996</c:v>
                </c:pt>
                <c:pt idx="8410">
                  <c:v>-15.911599011999996</c:v>
                </c:pt>
                <c:pt idx="8411">
                  <c:v>-15.915676817998751</c:v>
                </c:pt>
                <c:pt idx="8412">
                  <c:v>-15.915676817998751</c:v>
                </c:pt>
                <c:pt idx="8413">
                  <c:v>-15.915676817998751</c:v>
                </c:pt>
                <c:pt idx="8414">
                  <c:v>-15.915676817998751</c:v>
                </c:pt>
                <c:pt idx="8415">
                  <c:v>-15.915676817998751</c:v>
                </c:pt>
                <c:pt idx="8416">
                  <c:v>-15.915676817998751</c:v>
                </c:pt>
                <c:pt idx="8417">
                  <c:v>-15.919754623999324</c:v>
                </c:pt>
                <c:pt idx="8418">
                  <c:v>-15.927910236000464</c:v>
                </c:pt>
                <c:pt idx="8419">
                  <c:v>-15.940143654000366</c:v>
                </c:pt>
                <c:pt idx="8420">
                  <c:v>-15.964610490000162</c:v>
                </c:pt>
                <c:pt idx="8421">
                  <c:v>-16.013544161999761</c:v>
                </c:pt>
                <c:pt idx="8422">
                  <c:v>-16.115489311999518</c:v>
                </c:pt>
                <c:pt idx="8423">
                  <c:v>-16.315301806000285</c:v>
                </c:pt>
                <c:pt idx="8424">
                  <c:v>-16.588514808000447</c:v>
                </c:pt>
                <c:pt idx="8425">
                  <c:v>-16.588514808000447</c:v>
                </c:pt>
                <c:pt idx="8426">
                  <c:v>-16.588514808000447</c:v>
                </c:pt>
                <c:pt idx="8427">
                  <c:v>-16.588514808000447</c:v>
                </c:pt>
                <c:pt idx="8428">
                  <c:v>-16.588514808000447</c:v>
                </c:pt>
                <c:pt idx="8429">
                  <c:v>-16.588514808000447</c:v>
                </c:pt>
                <c:pt idx="8430">
                  <c:v>-16.588514808000447</c:v>
                </c:pt>
                <c:pt idx="8431">
                  <c:v>-16.588514808000447</c:v>
                </c:pt>
                <c:pt idx="8432">
                  <c:v>-16.588514808000447</c:v>
                </c:pt>
                <c:pt idx="8433">
                  <c:v>-16.588514808000447</c:v>
                </c:pt>
                <c:pt idx="8434">
                  <c:v>-16.588514808000447</c:v>
                </c:pt>
                <c:pt idx="8435">
                  <c:v>-16.592592613999201</c:v>
                </c:pt>
                <c:pt idx="8436">
                  <c:v>-16.600748226000341</c:v>
                </c:pt>
                <c:pt idx="8437">
                  <c:v>-16.612981644000243</c:v>
                </c:pt>
                <c:pt idx="8438">
                  <c:v>-16.637448480000039</c:v>
                </c:pt>
                <c:pt idx="8439">
                  <c:v>-16.686382151999638</c:v>
                </c:pt>
                <c:pt idx="8440">
                  <c:v>-16.788327301999402</c:v>
                </c:pt>
                <c:pt idx="8441">
                  <c:v>-16.992217601998924</c:v>
                </c:pt>
                <c:pt idx="8442">
                  <c:v>-17.171641066000461</c:v>
                </c:pt>
                <c:pt idx="8443">
                  <c:v>-17.171641066000461</c:v>
                </c:pt>
                <c:pt idx="8444">
                  <c:v>-17.171641066000461</c:v>
                </c:pt>
                <c:pt idx="8445">
                  <c:v>-17.171641066000461</c:v>
                </c:pt>
                <c:pt idx="8446">
                  <c:v>-17.171641066000461</c:v>
                </c:pt>
                <c:pt idx="8447">
                  <c:v>-17.171641066000461</c:v>
                </c:pt>
                <c:pt idx="8448">
                  <c:v>-17.171641066000461</c:v>
                </c:pt>
                <c:pt idx="8449">
                  <c:v>-17.171641066000461</c:v>
                </c:pt>
                <c:pt idx="8450">
                  <c:v>-17.171641066000461</c:v>
                </c:pt>
                <c:pt idx="8451">
                  <c:v>-17.171641066000461</c:v>
                </c:pt>
                <c:pt idx="8452">
                  <c:v>-17.171641066000461</c:v>
                </c:pt>
                <c:pt idx="8453">
                  <c:v>-17.175718871999223</c:v>
                </c:pt>
                <c:pt idx="8454">
                  <c:v>-17.183874484000363</c:v>
                </c:pt>
                <c:pt idx="8455">
                  <c:v>-17.196107902000264</c:v>
                </c:pt>
                <c:pt idx="8456">
                  <c:v>-17.22057473800006</c:v>
                </c:pt>
                <c:pt idx="8457">
                  <c:v>-17.273586216000226</c:v>
                </c:pt>
                <c:pt idx="8458">
                  <c:v>-17.371453559999416</c:v>
                </c:pt>
                <c:pt idx="8459">
                  <c:v>-17.575343859998945</c:v>
                </c:pt>
                <c:pt idx="8460">
                  <c:v>-17.8485568619991</c:v>
                </c:pt>
                <c:pt idx="8461">
                  <c:v>-17.8485568619991</c:v>
                </c:pt>
                <c:pt idx="8462">
                  <c:v>-17.8485568619991</c:v>
                </c:pt>
                <c:pt idx="8463">
                  <c:v>-17.8485568619991</c:v>
                </c:pt>
                <c:pt idx="8464">
                  <c:v>-17.8485568619991</c:v>
                </c:pt>
                <c:pt idx="8465">
                  <c:v>-17.8485568619991</c:v>
                </c:pt>
                <c:pt idx="8466">
                  <c:v>-17.8485568619991</c:v>
                </c:pt>
                <c:pt idx="8467">
                  <c:v>-17.8485568619991</c:v>
                </c:pt>
                <c:pt idx="8468">
                  <c:v>-17.8485568619991</c:v>
                </c:pt>
                <c:pt idx="8469">
                  <c:v>-17.8485568619991</c:v>
                </c:pt>
                <c:pt idx="8470">
                  <c:v>-17.852634667999673</c:v>
                </c:pt>
                <c:pt idx="8471">
                  <c:v>-17.85671247400024</c:v>
                </c:pt>
                <c:pt idx="8472">
                  <c:v>-17.860790279999001</c:v>
                </c:pt>
                <c:pt idx="8473">
                  <c:v>-17.873023697998903</c:v>
                </c:pt>
                <c:pt idx="8474">
                  <c:v>-17.901568339999265</c:v>
                </c:pt>
                <c:pt idx="8475">
                  <c:v>-17.950502011998864</c:v>
                </c:pt>
                <c:pt idx="8476">
                  <c:v>-18.052447162000441</c:v>
                </c:pt>
                <c:pt idx="8477">
                  <c:v>-18.256337461999962</c:v>
                </c:pt>
                <c:pt idx="8478">
                  <c:v>-18.435760925999688</c:v>
                </c:pt>
                <c:pt idx="8479">
                  <c:v>-18.435760925999688</c:v>
                </c:pt>
                <c:pt idx="8480">
                  <c:v>-18.435760925999688</c:v>
                </c:pt>
                <c:pt idx="8481">
                  <c:v>-18.435760925999688</c:v>
                </c:pt>
                <c:pt idx="8482">
                  <c:v>-18.435760925999688</c:v>
                </c:pt>
                <c:pt idx="8483">
                  <c:v>-18.435760925999688</c:v>
                </c:pt>
                <c:pt idx="8484">
                  <c:v>-18.435760925999688</c:v>
                </c:pt>
                <c:pt idx="8485">
                  <c:v>-18.435760925999688</c:v>
                </c:pt>
                <c:pt idx="8486">
                  <c:v>-18.435760925999688</c:v>
                </c:pt>
                <c:pt idx="8487">
                  <c:v>-18.435760925999688</c:v>
                </c:pt>
                <c:pt idx="8488">
                  <c:v>-18.439838732000261</c:v>
                </c:pt>
                <c:pt idx="8489">
                  <c:v>-18.443916537999016</c:v>
                </c:pt>
                <c:pt idx="8490">
                  <c:v>-18.447994343999589</c:v>
                </c:pt>
                <c:pt idx="8491">
                  <c:v>-18.460227761999491</c:v>
                </c:pt>
                <c:pt idx="8492">
                  <c:v>-18.488772403999853</c:v>
                </c:pt>
                <c:pt idx="8493">
                  <c:v>-18.537706075999452</c:v>
                </c:pt>
                <c:pt idx="8494">
                  <c:v>-18.639651225999224</c:v>
                </c:pt>
                <c:pt idx="8495">
                  <c:v>-18.843541525998745</c:v>
                </c:pt>
                <c:pt idx="8496">
                  <c:v>-19.116754527998907</c:v>
                </c:pt>
                <c:pt idx="8497">
                  <c:v>-19.116754527998907</c:v>
                </c:pt>
                <c:pt idx="8498">
                  <c:v>-19.116754527998907</c:v>
                </c:pt>
                <c:pt idx="8499">
                  <c:v>-19.116754527998907</c:v>
                </c:pt>
                <c:pt idx="8500">
                  <c:v>-19.120832333999481</c:v>
                </c:pt>
                <c:pt idx="8501">
                  <c:v>-19.120832333999481</c:v>
                </c:pt>
                <c:pt idx="8502">
                  <c:v>-19.120832333999481</c:v>
                </c:pt>
                <c:pt idx="8503">
                  <c:v>-19.120832333999481</c:v>
                </c:pt>
                <c:pt idx="8504">
                  <c:v>-19.120832333999481</c:v>
                </c:pt>
                <c:pt idx="8505">
                  <c:v>-19.120832333999481</c:v>
                </c:pt>
                <c:pt idx="8506">
                  <c:v>-19.120832333999481</c:v>
                </c:pt>
                <c:pt idx="8507">
                  <c:v>-19.124910140000047</c:v>
                </c:pt>
                <c:pt idx="8508">
                  <c:v>-19.133065751999375</c:v>
                </c:pt>
                <c:pt idx="8509">
                  <c:v>-19.145299169999277</c:v>
                </c:pt>
                <c:pt idx="8510">
                  <c:v>-19.169766005999072</c:v>
                </c:pt>
                <c:pt idx="8511">
                  <c:v>1.1662525160007604</c:v>
                </c:pt>
                <c:pt idx="8512">
                  <c:v>1.0643073660009961</c:v>
                </c:pt>
                <c:pt idx="8513">
                  <c:v>0.86041706599966261</c:v>
                </c:pt>
                <c:pt idx="8514">
                  <c:v>0.68099360199993697</c:v>
                </c:pt>
                <c:pt idx="8515">
                  <c:v>0.68099360199993697</c:v>
                </c:pt>
                <c:pt idx="8516">
                  <c:v>0.68099360199993697</c:v>
                </c:pt>
                <c:pt idx="8517">
                  <c:v>0.68099360199993697</c:v>
                </c:pt>
                <c:pt idx="8518">
                  <c:v>0.68099360199993697</c:v>
                </c:pt>
                <c:pt idx="8519">
                  <c:v>0.68099360199993697</c:v>
                </c:pt>
                <c:pt idx="8520">
                  <c:v>0.68099360199993697</c:v>
                </c:pt>
                <c:pt idx="8521">
                  <c:v>0.68099360199993697</c:v>
                </c:pt>
                <c:pt idx="8522">
                  <c:v>0.67691579600117535</c:v>
                </c:pt>
                <c:pt idx="8523">
                  <c:v>0.67691579600117535</c:v>
                </c:pt>
                <c:pt idx="8524">
                  <c:v>0.67691579600117535</c:v>
                </c:pt>
                <c:pt idx="8525">
                  <c:v>0.67283799000060185</c:v>
                </c:pt>
                <c:pt idx="8526">
                  <c:v>0.66876018400003545</c:v>
                </c:pt>
                <c:pt idx="8527">
                  <c:v>0.65244895999956753</c:v>
                </c:pt>
                <c:pt idx="8528">
                  <c:v>0.6279821239997645</c:v>
                </c:pt>
                <c:pt idx="8529">
                  <c:v>0.57904845200017263</c:v>
                </c:pt>
                <c:pt idx="8530">
                  <c:v>0.47302549599984189</c:v>
                </c:pt>
                <c:pt idx="8531">
                  <c:v>0.26913519600031321</c:v>
                </c:pt>
                <c:pt idx="8532">
                  <c:v>-8.1556120004222521E-3</c:v>
                </c:pt>
                <c:pt idx="8533">
                  <c:v>-8.1556120004222521E-3</c:v>
                </c:pt>
                <c:pt idx="8534">
                  <c:v>-8.1556120004222521E-3</c:v>
                </c:pt>
                <c:pt idx="8535">
                  <c:v>-8.1556120004222521E-3</c:v>
                </c:pt>
                <c:pt idx="8536">
                  <c:v>-8.1556120004222521E-3</c:v>
                </c:pt>
                <c:pt idx="8537">
                  <c:v>-8.1556120004222521E-3</c:v>
                </c:pt>
                <c:pt idx="8538">
                  <c:v>-8.1556120004222521E-3</c:v>
                </c:pt>
                <c:pt idx="8539">
                  <c:v>-8.1556120004222521E-3</c:v>
                </c:pt>
                <c:pt idx="8540">
                  <c:v>-8.1556120004222521E-3</c:v>
                </c:pt>
                <c:pt idx="8541">
                  <c:v>-8.1556120004222521E-3</c:v>
                </c:pt>
                <c:pt idx="8542">
                  <c:v>-1.2233417999183871E-2</c:v>
                </c:pt>
                <c:pt idx="8543">
                  <c:v>-1.2233417999183871E-2</c:v>
                </c:pt>
                <c:pt idx="8544">
                  <c:v>-2.0389030000323771E-2</c:v>
                </c:pt>
                <c:pt idx="8545">
                  <c:v>-3.262244800022529E-2</c:v>
                </c:pt>
                <c:pt idx="8546">
                  <c:v>-5.7089284000021223E-2</c:v>
                </c:pt>
                <c:pt idx="8547">
                  <c:v>-0.11010076200018659</c:v>
                </c:pt>
                <c:pt idx="8548">
                  <c:v>-0.21204591199995093</c:v>
                </c:pt>
                <c:pt idx="8549">
                  <c:v>-0.42001401800004601</c:v>
                </c:pt>
                <c:pt idx="8550">
                  <c:v>-0.59943748199977165</c:v>
                </c:pt>
                <c:pt idx="8551">
                  <c:v>-0.59943748199977165</c:v>
                </c:pt>
                <c:pt idx="8552">
                  <c:v>-0.59943748199977165</c:v>
                </c:pt>
                <c:pt idx="8553">
                  <c:v>-0.59943748199977165</c:v>
                </c:pt>
                <c:pt idx="8554">
                  <c:v>-0.59943748199977165</c:v>
                </c:pt>
                <c:pt idx="8555">
                  <c:v>-0.59943748199977165</c:v>
                </c:pt>
                <c:pt idx="8556">
                  <c:v>-0.59943748199977165</c:v>
                </c:pt>
                <c:pt idx="8557">
                  <c:v>-0.59943748199977165</c:v>
                </c:pt>
                <c:pt idx="8558">
                  <c:v>-0.60351528800033805</c:v>
                </c:pt>
                <c:pt idx="8559">
                  <c:v>-0.60351528800033805</c:v>
                </c:pt>
                <c:pt idx="8560">
                  <c:v>-0.60351528800033805</c:v>
                </c:pt>
                <c:pt idx="8561">
                  <c:v>-0.60759309399909966</c:v>
                </c:pt>
                <c:pt idx="8562">
                  <c:v>-0.61574870600023957</c:v>
                </c:pt>
                <c:pt idx="8563">
                  <c:v>-0.62798212400014108</c:v>
                </c:pt>
                <c:pt idx="8564">
                  <c:v>-0.65244895999993702</c:v>
                </c:pt>
                <c:pt idx="8565">
                  <c:v>-0.70546043800010239</c:v>
                </c:pt>
                <c:pt idx="8566">
                  <c:v>-0.80740558799986673</c:v>
                </c:pt>
                <c:pt idx="8567">
                  <c:v>-1.0153736939999618</c:v>
                </c:pt>
                <c:pt idx="8568">
                  <c:v>-1.2926645019988783</c:v>
                </c:pt>
                <c:pt idx="8569">
                  <c:v>-1.2926645019988783</c:v>
                </c:pt>
                <c:pt idx="8570">
                  <c:v>-1.2926645019988783</c:v>
                </c:pt>
                <c:pt idx="8571">
                  <c:v>-1.2926645019988783</c:v>
                </c:pt>
                <c:pt idx="8572">
                  <c:v>-1.2926645019988783</c:v>
                </c:pt>
                <c:pt idx="8573">
                  <c:v>-1.2926645019988783</c:v>
                </c:pt>
                <c:pt idx="8574">
                  <c:v>-1.2926645019988783</c:v>
                </c:pt>
                <c:pt idx="8575">
                  <c:v>-1.2926645019988783</c:v>
                </c:pt>
                <c:pt idx="8576">
                  <c:v>-1.2926645019988783</c:v>
                </c:pt>
                <c:pt idx="8577">
                  <c:v>-1.2926645019988783</c:v>
                </c:pt>
                <c:pt idx="8578">
                  <c:v>-1.2926645019988783</c:v>
                </c:pt>
                <c:pt idx="8579">
                  <c:v>-1.2967423079994518</c:v>
                </c:pt>
                <c:pt idx="8580">
                  <c:v>-1.3048979199987798</c:v>
                </c:pt>
                <c:pt idx="8581">
                  <c:v>-1.3171313380004861</c:v>
                </c:pt>
                <c:pt idx="8582">
                  <c:v>-1.3415981740002891</c:v>
                </c:pt>
                <c:pt idx="8583">
                  <c:v>-1.3946096520004545</c:v>
                </c:pt>
                <c:pt idx="8584">
                  <c:v>-1.4965548020002117</c:v>
                </c:pt>
                <c:pt idx="8585">
                  <c:v>-1.7045229080003068</c:v>
                </c:pt>
                <c:pt idx="8586">
                  <c:v>-1.8880241779987941</c:v>
                </c:pt>
                <c:pt idx="8587">
                  <c:v>-1.8880241779987941</c:v>
                </c:pt>
                <c:pt idx="8588">
                  <c:v>-1.8880241779987941</c:v>
                </c:pt>
                <c:pt idx="8589">
                  <c:v>-1.8880241779987941</c:v>
                </c:pt>
                <c:pt idx="8590">
                  <c:v>-1.8880241779987941</c:v>
                </c:pt>
                <c:pt idx="8591">
                  <c:v>-1.8880241779987941</c:v>
                </c:pt>
                <c:pt idx="8592">
                  <c:v>-1.8880241779987941</c:v>
                </c:pt>
                <c:pt idx="8593">
                  <c:v>-1.8880241779987941</c:v>
                </c:pt>
                <c:pt idx="8594">
                  <c:v>-1.8880241779987941</c:v>
                </c:pt>
                <c:pt idx="8595">
                  <c:v>-1.8880241779987941</c:v>
                </c:pt>
                <c:pt idx="8596">
                  <c:v>-1.8921019839993676</c:v>
                </c:pt>
                <c:pt idx="8597">
                  <c:v>-1.896179789999934</c:v>
                </c:pt>
                <c:pt idx="8598">
                  <c:v>-1.9002575960005075</c:v>
                </c:pt>
                <c:pt idx="8599">
                  <c:v>-1.9124910140004019</c:v>
                </c:pt>
                <c:pt idx="8600">
                  <c:v>-1.9410356559989594</c:v>
                </c:pt>
                <c:pt idx="8601">
                  <c:v>-1.9899693280003703</c:v>
                </c:pt>
                <c:pt idx="8602">
                  <c:v>-2.0959922839988891</c:v>
                </c:pt>
                <c:pt idx="8603">
                  <c:v>-2.3039603899989842</c:v>
                </c:pt>
                <c:pt idx="8604">
                  <c:v>-2.5812511979997126</c:v>
                </c:pt>
                <c:pt idx="8605">
                  <c:v>-2.5812511979997126</c:v>
                </c:pt>
                <c:pt idx="8606">
                  <c:v>-2.5812511979997126</c:v>
                </c:pt>
                <c:pt idx="8607">
                  <c:v>-2.5812511979997126</c:v>
                </c:pt>
                <c:pt idx="8608">
                  <c:v>-2.5812511979997126</c:v>
                </c:pt>
                <c:pt idx="8609">
                  <c:v>-2.5812511979997126</c:v>
                </c:pt>
                <c:pt idx="8610">
                  <c:v>-2.5812511979997126</c:v>
                </c:pt>
                <c:pt idx="8611">
                  <c:v>-2.5812511979997126</c:v>
                </c:pt>
                <c:pt idx="8612">
                  <c:v>-2.5812511979997126</c:v>
                </c:pt>
                <c:pt idx="8613">
                  <c:v>-2.5812511979997126</c:v>
                </c:pt>
                <c:pt idx="8614">
                  <c:v>-2.5853290040002861</c:v>
                </c:pt>
                <c:pt idx="8615">
                  <c:v>-2.5894068099990406</c:v>
                </c:pt>
                <c:pt idx="8616">
                  <c:v>-2.5934846159996141</c:v>
                </c:pt>
                <c:pt idx="8617">
                  <c:v>-2.6057180339995156</c:v>
                </c:pt>
                <c:pt idx="8618">
                  <c:v>-2.634262675999878</c:v>
                </c:pt>
                <c:pt idx="8619">
                  <c:v>-2.6831963479994769</c:v>
                </c:pt>
                <c:pt idx="8620">
                  <c:v>-2.7892193039998077</c:v>
                </c:pt>
                <c:pt idx="8621">
                  <c:v>-2.9971874099999027</c:v>
                </c:pt>
                <c:pt idx="8622">
                  <c:v>-3.180688680000209</c:v>
                </c:pt>
                <c:pt idx="8623">
                  <c:v>-3.180688680000209</c:v>
                </c:pt>
                <c:pt idx="8624">
                  <c:v>-3.180688680000209</c:v>
                </c:pt>
                <c:pt idx="8625">
                  <c:v>-3.180688680000209</c:v>
                </c:pt>
                <c:pt idx="8626">
                  <c:v>-3.180688680000209</c:v>
                </c:pt>
                <c:pt idx="8627">
                  <c:v>-3.180688680000209</c:v>
                </c:pt>
                <c:pt idx="8628">
                  <c:v>-3.180688680000209</c:v>
                </c:pt>
                <c:pt idx="8629">
                  <c:v>-3.180688680000209</c:v>
                </c:pt>
                <c:pt idx="8630">
                  <c:v>-3.180688680000209</c:v>
                </c:pt>
                <c:pt idx="8631">
                  <c:v>-3.180688680000209</c:v>
                </c:pt>
                <c:pt idx="8632">
                  <c:v>-3.1847664859989706</c:v>
                </c:pt>
                <c:pt idx="8633">
                  <c:v>-3.188844291999537</c:v>
                </c:pt>
                <c:pt idx="8634">
                  <c:v>-3.1929220980001105</c:v>
                </c:pt>
                <c:pt idx="8635">
                  <c:v>-3.2051555160000049</c:v>
                </c:pt>
                <c:pt idx="8636">
                  <c:v>-3.2337001580003744</c:v>
                </c:pt>
                <c:pt idx="8637">
                  <c:v>-3.2826338299999733</c:v>
                </c:pt>
                <c:pt idx="8638">
                  <c:v>-3.3886567860003041</c:v>
                </c:pt>
                <c:pt idx="8639">
                  <c:v>-3.5966248920003991</c:v>
                </c:pt>
                <c:pt idx="8640">
                  <c:v>-3.8739156999993156</c:v>
                </c:pt>
                <c:pt idx="8641">
                  <c:v>-3.8739156999993156</c:v>
                </c:pt>
                <c:pt idx="8642">
                  <c:v>-3.8779935059998891</c:v>
                </c:pt>
                <c:pt idx="8643">
                  <c:v>-3.8779935059998891</c:v>
                </c:pt>
                <c:pt idx="8644">
                  <c:v>-3.8779935059998891</c:v>
                </c:pt>
                <c:pt idx="8645">
                  <c:v>-3.8779935059998891</c:v>
                </c:pt>
                <c:pt idx="8646">
                  <c:v>-3.8779935059998891</c:v>
                </c:pt>
                <c:pt idx="8647">
                  <c:v>-3.8779935059998891</c:v>
                </c:pt>
                <c:pt idx="8648">
                  <c:v>-3.8779935059998891</c:v>
                </c:pt>
                <c:pt idx="8649">
                  <c:v>-3.8779935059998891</c:v>
                </c:pt>
                <c:pt idx="8650">
                  <c:v>-3.8779935059998891</c:v>
                </c:pt>
                <c:pt idx="8651">
                  <c:v>-3.8820713120004555</c:v>
                </c:pt>
                <c:pt idx="8652">
                  <c:v>-3.8902269239997835</c:v>
                </c:pt>
                <c:pt idx="8653">
                  <c:v>-3.9024603419996851</c:v>
                </c:pt>
                <c:pt idx="8654">
                  <c:v>-3.926927177999481</c:v>
                </c:pt>
                <c:pt idx="8655">
                  <c:v>-3.9799386559996535</c:v>
                </c:pt>
                <c:pt idx="8656">
                  <c:v>-4.0859616119999842</c:v>
                </c:pt>
                <c:pt idx="8657">
                  <c:v>-4.2939297180000793</c:v>
                </c:pt>
                <c:pt idx="8658">
                  <c:v>-4.4774309880003713</c:v>
                </c:pt>
                <c:pt idx="8659">
                  <c:v>-4.4774309880003713</c:v>
                </c:pt>
                <c:pt idx="8660">
                  <c:v>-4.4774309880003713</c:v>
                </c:pt>
                <c:pt idx="8661">
                  <c:v>-4.4774309880003713</c:v>
                </c:pt>
                <c:pt idx="8662">
                  <c:v>-4.4774309880003713</c:v>
                </c:pt>
                <c:pt idx="8663">
                  <c:v>-4.4774309880003713</c:v>
                </c:pt>
                <c:pt idx="8664">
                  <c:v>-4.4774309880003713</c:v>
                </c:pt>
                <c:pt idx="8665">
                  <c:v>-4.4774309880003713</c:v>
                </c:pt>
                <c:pt idx="8666">
                  <c:v>-4.4774309880003713</c:v>
                </c:pt>
                <c:pt idx="8667">
                  <c:v>-4.4774309880003713</c:v>
                </c:pt>
                <c:pt idx="8668">
                  <c:v>-4.4815087939991329</c:v>
                </c:pt>
                <c:pt idx="8669">
                  <c:v>-4.4855865999997064</c:v>
                </c:pt>
                <c:pt idx="8670">
                  <c:v>-4.4896644060002728</c:v>
                </c:pt>
                <c:pt idx="8671">
                  <c:v>-4.5018978240001744</c:v>
                </c:pt>
                <c:pt idx="8672">
                  <c:v>-4.5304424660005438</c:v>
                </c:pt>
                <c:pt idx="8673">
                  <c:v>-4.5834539439988973</c:v>
                </c:pt>
                <c:pt idx="8674">
                  <c:v>-4.6853990940004735</c:v>
                </c:pt>
                <c:pt idx="8675">
                  <c:v>-4.8933671999987638</c:v>
                </c:pt>
                <c:pt idx="8676">
                  <c:v>-5.1747358140000586</c:v>
                </c:pt>
                <c:pt idx="8677">
                  <c:v>-5.1747358140000586</c:v>
                </c:pt>
                <c:pt idx="8678">
                  <c:v>-5.1747358140000586</c:v>
                </c:pt>
                <c:pt idx="8679">
                  <c:v>-5.1747358140000586</c:v>
                </c:pt>
                <c:pt idx="8680">
                  <c:v>-5.1747358140000586</c:v>
                </c:pt>
                <c:pt idx="8681">
                  <c:v>-5.1747358140000586</c:v>
                </c:pt>
                <c:pt idx="8682">
                  <c:v>-5.1747358140000586</c:v>
                </c:pt>
                <c:pt idx="8683">
                  <c:v>-5.1747358140000586</c:v>
                </c:pt>
                <c:pt idx="8684">
                  <c:v>-5.1747358140000586</c:v>
                </c:pt>
                <c:pt idx="8685">
                  <c:v>-5.1788136199988202</c:v>
                </c:pt>
                <c:pt idx="8686">
                  <c:v>-5.1788136199988202</c:v>
                </c:pt>
                <c:pt idx="8687">
                  <c:v>-5.1828914259993866</c:v>
                </c:pt>
                <c:pt idx="8688">
                  <c:v>-5.1869692319999601</c:v>
                </c:pt>
                <c:pt idx="8689">
                  <c:v>-5.203280456000428</c:v>
                </c:pt>
                <c:pt idx="8690">
                  <c:v>-5.2277472920002239</c:v>
                </c:pt>
                <c:pt idx="8691">
                  <c:v>-5.2807587700003964</c:v>
                </c:pt>
                <c:pt idx="8692">
                  <c:v>-5.3827039200001536</c:v>
                </c:pt>
                <c:pt idx="8693">
                  <c:v>-5.5947498319990103</c:v>
                </c:pt>
                <c:pt idx="8694">
                  <c:v>-5.7782511019993095</c:v>
                </c:pt>
                <c:pt idx="8695">
                  <c:v>-5.7782511019993095</c:v>
                </c:pt>
                <c:pt idx="8696">
                  <c:v>-5.7782511019993095</c:v>
                </c:pt>
                <c:pt idx="8697">
                  <c:v>-5.7782511019993095</c:v>
                </c:pt>
                <c:pt idx="8698">
                  <c:v>-5.7782511019993095</c:v>
                </c:pt>
                <c:pt idx="8699">
                  <c:v>-5.7782511019993095</c:v>
                </c:pt>
                <c:pt idx="8700">
                  <c:v>-5.7782511019993095</c:v>
                </c:pt>
                <c:pt idx="8701">
                  <c:v>-5.7782511019993095</c:v>
                </c:pt>
                <c:pt idx="8702">
                  <c:v>-5.7782511019993095</c:v>
                </c:pt>
                <c:pt idx="8703">
                  <c:v>-5.7782511019993095</c:v>
                </c:pt>
                <c:pt idx="8704">
                  <c:v>-5.7823289079998759</c:v>
                </c:pt>
                <c:pt idx="8705">
                  <c:v>-5.7864067140004494</c:v>
                </c:pt>
                <c:pt idx="8706">
                  <c:v>-5.7904845199992039</c:v>
                </c:pt>
                <c:pt idx="8707">
                  <c:v>-5.8027179379991054</c:v>
                </c:pt>
                <c:pt idx="8708">
                  <c:v>-5.8312625799994748</c:v>
                </c:pt>
                <c:pt idx="8709">
                  <c:v>-5.8842740579996402</c:v>
                </c:pt>
                <c:pt idx="8710">
                  <c:v>-5.9862192079993974</c:v>
                </c:pt>
                <c:pt idx="8711">
                  <c:v>-6.198265120000066</c:v>
                </c:pt>
                <c:pt idx="8712">
                  <c:v>-6.4755559279989896</c:v>
                </c:pt>
                <c:pt idx="8713">
                  <c:v>-6.4796337339995631</c:v>
                </c:pt>
                <c:pt idx="8714">
                  <c:v>-6.4796337339995631</c:v>
                </c:pt>
                <c:pt idx="8715">
                  <c:v>-6.4796337339995631</c:v>
                </c:pt>
                <c:pt idx="8716">
                  <c:v>-6.4796337339995631</c:v>
                </c:pt>
                <c:pt idx="8717">
                  <c:v>-6.4796337339995631</c:v>
                </c:pt>
                <c:pt idx="8718">
                  <c:v>-6.4796337339995631</c:v>
                </c:pt>
                <c:pt idx="8719">
                  <c:v>-6.4796337339995631</c:v>
                </c:pt>
                <c:pt idx="8720">
                  <c:v>-6.4796337339995631</c:v>
                </c:pt>
                <c:pt idx="8721">
                  <c:v>-6.4796337339995631</c:v>
                </c:pt>
                <c:pt idx="8722">
                  <c:v>-6.4796337339995631</c:v>
                </c:pt>
                <c:pt idx="8723">
                  <c:v>-6.4837115400001295</c:v>
                </c:pt>
                <c:pt idx="8724">
                  <c:v>-6.4918671519994646</c:v>
                </c:pt>
                <c:pt idx="8725">
                  <c:v>-6.504100569999359</c:v>
                </c:pt>
                <c:pt idx="8726">
                  <c:v>-6.5285674059991621</c:v>
                </c:pt>
                <c:pt idx="8727">
                  <c:v>-6.5815788839993274</c:v>
                </c:pt>
                <c:pt idx="8728">
                  <c:v>-6.6876018399996582</c:v>
                </c:pt>
                <c:pt idx="8729">
                  <c:v>-6.8955699459997533</c:v>
                </c:pt>
                <c:pt idx="8730">
                  <c:v>-7.0831490219988069</c:v>
                </c:pt>
                <c:pt idx="8731">
                  <c:v>-7.0831490219988069</c:v>
                </c:pt>
                <c:pt idx="8732">
                  <c:v>-7.0831490219988069</c:v>
                </c:pt>
                <c:pt idx="8733">
                  <c:v>-7.0831490219988069</c:v>
                </c:pt>
                <c:pt idx="8734">
                  <c:v>-7.0831490219988069</c:v>
                </c:pt>
                <c:pt idx="8735">
                  <c:v>-7.0831490219988069</c:v>
                </c:pt>
                <c:pt idx="8736">
                  <c:v>-7.0831490219988069</c:v>
                </c:pt>
                <c:pt idx="8737">
                  <c:v>-7.0831490219988069</c:v>
                </c:pt>
                <c:pt idx="8738">
                  <c:v>-7.0831490219988069</c:v>
                </c:pt>
                <c:pt idx="8739">
                  <c:v>-7.0831490219988069</c:v>
                </c:pt>
                <c:pt idx="8740">
                  <c:v>-7.0872268279993804</c:v>
                </c:pt>
                <c:pt idx="8741">
                  <c:v>-7.0872268279993804</c:v>
                </c:pt>
                <c:pt idx="8742">
                  <c:v>-7.0953824400005203</c:v>
                </c:pt>
                <c:pt idx="8743">
                  <c:v>-7.1076158580004147</c:v>
                </c:pt>
                <c:pt idx="8744">
                  <c:v>-7.1361604999989723</c:v>
                </c:pt>
                <c:pt idx="8745">
                  <c:v>-7.1850941720003831</c:v>
                </c:pt>
                <c:pt idx="8746">
                  <c:v>-7.291117127998902</c:v>
                </c:pt>
                <c:pt idx="8747">
                  <c:v>-7.5031630399995706</c:v>
                </c:pt>
                <c:pt idx="8748">
                  <c:v>-7.7845316539990534</c:v>
                </c:pt>
                <c:pt idx="8749">
                  <c:v>-7.7845316539990534</c:v>
                </c:pt>
                <c:pt idx="8750">
                  <c:v>-7.7845316539990534</c:v>
                </c:pt>
                <c:pt idx="8751">
                  <c:v>-7.7845316539990534</c:v>
                </c:pt>
                <c:pt idx="8752">
                  <c:v>-7.7845316539990534</c:v>
                </c:pt>
                <c:pt idx="8753">
                  <c:v>-7.7845316539990534</c:v>
                </c:pt>
                <c:pt idx="8754">
                  <c:v>-7.7845316539990534</c:v>
                </c:pt>
                <c:pt idx="8755">
                  <c:v>-7.7845316539990534</c:v>
                </c:pt>
                <c:pt idx="8756">
                  <c:v>-7.7845316539990534</c:v>
                </c:pt>
                <c:pt idx="8757">
                  <c:v>-7.7845316539990534</c:v>
                </c:pt>
                <c:pt idx="8758">
                  <c:v>-7.7845316539990534</c:v>
                </c:pt>
                <c:pt idx="8759">
                  <c:v>-7.7886094599996269</c:v>
                </c:pt>
                <c:pt idx="8760">
                  <c:v>-7.796765071998955</c:v>
                </c:pt>
                <c:pt idx="8761">
                  <c:v>-7.8089984899988565</c:v>
                </c:pt>
                <c:pt idx="8762">
                  <c:v>-7.8375431319992259</c:v>
                </c:pt>
                <c:pt idx="8763">
                  <c:v>-7.8864768039988178</c:v>
                </c:pt>
                <c:pt idx="8764">
                  <c:v>-7.9924997599991485</c:v>
                </c:pt>
                <c:pt idx="8765">
                  <c:v>-8.2004678659992436</c:v>
                </c:pt>
                <c:pt idx="8766">
                  <c:v>-8.3880469420001162</c:v>
                </c:pt>
                <c:pt idx="8767">
                  <c:v>-8.3880469420001162</c:v>
                </c:pt>
                <c:pt idx="8768">
                  <c:v>-8.3880469420001162</c:v>
                </c:pt>
                <c:pt idx="8769">
                  <c:v>-8.3880469420001162</c:v>
                </c:pt>
                <c:pt idx="8770">
                  <c:v>-8.3880469420001162</c:v>
                </c:pt>
                <c:pt idx="8771">
                  <c:v>-8.3880469420001162</c:v>
                </c:pt>
                <c:pt idx="8772">
                  <c:v>-8.3880469420001162</c:v>
                </c:pt>
                <c:pt idx="8773">
                  <c:v>-8.3880469420001162</c:v>
                </c:pt>
                <c:pt idx="8774">
                  <c:v>-8.3880469420001162</c:v>
                </c:pt>
                <c:pt idx="8775">
                  <c:v>-8.3880469420001162</c:v>
                </c:pt>
                <c:pt idx="8776">
                  <c:v>-8.3921247479988708</c:v>
                </c:pt>
                <c:pt idx="8777">
                  <c:v>-8.3962025539994443</c:v>
                </c:pt>
                <c:pt idx="8778">
                  <c:v>-8.4002803600000107</c:v>
                </c:pt>
                <c:pt idx="8779">
                  <c:v>-8.4125137779999122</c:v>
                </c:pt>
                <c:pt idx="8780">
                  <c:v>-8.4410584200002816</c:v>
                </c:pt>
                <c:pt idx="8781">
                  <c:v>-8.494069898000447</c:v>
                </c:pt>
                <c:pt idx="8782">
                  <c:v>-8.5960150480002113</c:v>
                </c:pt>
                <c:pt idx="8783">
                  <c:v>-8.8080609599990609</c:v>
                </c:pt>
                <c:pt idx="8784">
                  <c:v>-9.0894295740003628</c:v>
                </c:pt>
                <c:pt idx="8785">
                  <c:v>-9.0894295740003628</c:v>
                </c:pt>
                <c:pt idx="8786">
                  <c:v>-9.0894295740003628</c:v>
                </c:pt>
                <c:pt idx="8787">
                  <c:v>-9.0894295740003628</c:v>
                </c:pt>
                <c:pt idx="8788">
                  <c:v>-9.0894295740003628</c:v>
                </c:pt>
                <c:pt idx="8789">
                  <c:v>-9.0894295740003628</c:v>
                </c:pt>
                <c:pt idx="8790">
                  <c:v>-9.0894295740003628</c:v>
                </c:pt>
                <c:pt idx="8791">
                  <c:v>-9.0894295740003628</c:v>
                </c:pt>
                <c:pt idx="8792">
                  <c:v>-9.0894295740003628</c:v>
                </c:pt>
                <c:pt idx="8793">
                  <c:v>-9.0894295740003628</c:v>
                </c:pt>
                <c:pt idx="8794">
                  <c:v>-9.0935073799991244</c:v>
                </c:pt>
                <c:pt idx="8795">
                  <c:v>-9.0975851859996908</c:v>
                </c:pt>
                <c:pt idx="8796">
                  <c:v>-9.1016629920002643</c:v>
                </c:pt>
                <c:pt idx="8797">
                  <c:v>-9.1138964100001587</c:v>
                </c:pt>
                <c:pt idx="8798">
                  <c:v>-9.1424410520005281</c:v>
                </c:pt>
                <c:pt idx="8799">
                  <c:v>-9.1954525299988816</c:v>
                </c:pt>
                <c:pt idx="8800">
                  <c:v>-9.3014754859992124</c:v>
                </c:pt>
                <c:pt idx="8801">
                  <c:v>-9.5094435919993217</c:v>
                </c:pt>
                <c:pt idx="8802">
                  <c:v>-9.6929448619996137</c:v>
                </c:pt>
                <c:pt idx="8803">
                  <c:v>-9.6929448619996137</c:v>
                </c:pt>
                <c:pt idx="8804">
                  <c:v>-9.6929448619996137</c:v>
                </c:pt>
                <c:pt idx="8805">
                  <c:v>-9.6929448619996137</c:v>
                </c:pt>
                <c:pt idx="8806">
                  <c:v>-9.6929448619996137</c:v>
                </c:pt>
                <c:pt idx="8807">
                  <c:v>-9.6929448619996137</c:v>
                </c:pt>
                <c:pt idx="8808">
                  <c:v>-9.6970226680001872</c:v>
                </c:pt>
                <c:pt idx="8809">
                  <c:v>-9.6970226680001872</c:v>
                </c:pt>
                <c:pt idx="8810">
                  <c:v>-9.6970226680001872</c:v>
                </c:pt>
                <c:pt idx="8811">
                  <c:v>-9.6970226680001872</c:v>
                </c:pt>
                <c:pt idx="8812">
                  <c:v>-9.6970226680001872</c:v>
                </c:pt>
                <c:pt idx="8813">
                  <c:v>-9.7011004739989417</c:v>
                </c:pt>
                <c:pt idx="8814">
                  <c:v>-9.7092560860000816</c:v>
                </c:pt>
                <c:pt idx="8815">
                  <c:v>-9.7214895039999831</c:v>
                </c:pt>
                <c:pt idx="8816">
                  <c:v>-9.7459563399997791</c:v>
                </c:pt>
                <c:pt idx="8817">
                  <c:v>-9.7989678179999444</c:v>
                </c:pt>
                <c:pt idx="8818">
                  <c:v>-9.9049907740002823</c:v>
                </c:pt>
                <c:pt idx="8819">
                  <c:v>-10.112958880000377</c:v>
                </c:pt>
                <c:pt idx="8820">
                  <c:v>-10.394327493999867</c:v>
                </c:pt>
                <c:pt idx="8821">
                  <c:v>-10.394327493999867</c:v>
                </c:pt>
                <c:pt idx="8822">
                  <c:v>-10.398405300000434</c:v>
                </c:pt>
                <c:pt idx="8823">
                  <c:v>-10.398405300000434</c:v>
                </c:pt>
                <c:pt idx="8824">
                  <c:v>-10.398405300000434</c:v>
                </c:pt>
                <c:pt idx="8825">
                  <c:v>-10.398405300000434</c:v>
                </c:pt>
                <c:pt idx="8826">
                  <c:v>-10.398405300000434</c:v>
                </c:pt>
                <c:pt idx="8827">
                  <c:v>-10.398405300000434</c:v>
                </c:pt>
                <c:pt idx="8828">
                  <c:v>-10.398405300000434</c:v>
                </c:pt>
                <c:pt idx="8829">
                  <c:v>-10.398405300000434</c:v>
                </c:pt>
                <c:pt idx="8830">
                  <c:v>-10.398405300000434</c:v>
                </c:pt>
                <c:pt idx="8831">
                  <c:v>-10.402483105999195</c:v>
                </c:pt>
                <c:pt idx="8832">
                  <c:v>-10.410638718000335</c:v>
                </c:pt>
                <c:pt idx="8833">
                  <c:v>-10.42287213600023</c:v>
                </c:pt>
                <c:pt idx="8834">
                  <c:v>-10.447338972000033</c:v>
                </c:pt>
                <c:pt idx="8835">
                  <c:v>-10.500350450000198</c:v>
                </c:pt>
                <c:pt idx="8836">
                  <c:v>-10.606373406000529</c:v>
                </c:pt>
                <c:pt idx="8837">
                  <c:v>-10.818419317999385</c:v>
                </c:pt>
                <c:pt idx="8838">
                  <c:v>-11.001920587999678</c:v>
                </c:pt>
                <c:pt idx="8839">
                  <c:v>-11.001920587999678</c:v>
                </c:pt>
                <c:pt idx="8840">
                  <c:v>-11.001920587999678</c:v>
                </c:pt>
                <c:pt idx="8841">
                  <c:v>-11.001920587999678</c:v>
                </c:pt>
                <c:pt idx="8842">
                  <c:v>-11.001920587999678</c:v>
                </c:pt>
                <c:pt idx="8843">
                  <c:v>-11.001920587999678</c:v>
                </c:pt>
                <c:pt idx="8844">
                  <c:v>-11.001920587999678</c:v>
                </c:pt>
                <c:pt idx="8845">
                  <c:v>-11.001920587999678</c:v>
                </c:pt>
                <c:pt idx="8846">
                  <c:v>-11.001920587999678</c:v>
                </c:pt>
                <c:pt idx="8847">
                  <c:v>-11.001920587999678</c:v>
                </c:pt>
                <c:pt idx="8848">
                  <c:v>-11.005998394000251</c:v>
                </c:pt>
                <c:pt idx="8849">
                  <c:v>-11.010076199999006</c:v>
                </c:pt>
                <c:pt idx="8850">
                  <c:v>-11.014154005999579</c:v>
                </c:pt>
                <c:pt idx="8851">
                  <c:v>-11.026387423999481</c:v>
                </c:pt>
                <c:pt idx="8852">
                  <c:v>-11.054932065999843</c:v>
                </c:pt>
                <c:pt idx="8853">
                  <c:v>-11.107943544000008</c:v>
                </c:pt>
                <c:pt idx="8854">
                  <c:v>-11.213966500000346</c:v>
                </c:pt>
                <c:pt idx="8855">
                  <c:v>-11.421934606000441</c:v>
                </c:pt>
                <c:pt idx="8856">
                  <c:v>-11.703303219999931</c:v>
                </c:pt>
                <c:pt idx="8857">
                  <c:v>-11.703303219999931</c:v>
                </c:pt>
                <c:pt idx="8858">
                  <c:v>-11.703303219999931</c:v>
                </c:pt>
                <c:pt idx="8859">
                  <c:v>-11.703303219999931</c:v>
                </c:pt>
                <c:pt idx="8860">
                  <c:v>-11.703303219999931</c:v>
                </c:pt>
                <c:pt idx="8861">
                  <c:v>-11.703303219999931</c:v>
                </c:pt>
                <c:pt idx="8862">
                  <c:v>-11.703303219999931</c:v>
                </c:pt>
                <c:pt idx="8863">
                  <c:v>-11.703303219999931</c:v>
                </c:pt>
                <c:pt idx="8864">
                  <c:v>-11.703303219999931</c:v>
                </c:pt>
                <c:pt idx="8865">
                  <c:v>-11.707381026000498</c:v>
                </c:pt>
                <c:pt idx="8866">
                  <c:v>-11.707381026000498</c:v>
                </c:pt>
                <c:pt idx="8867">
                  <c:v>-11.711458831999259</c:v>
                </c:pt>
                <c:pt idx="8868">
                  <c:v>-11.715536637999826</c:v>
                </c:pt>
                <c:pt idx="8869">
                  <c:v>-11.731847862000294</c:v>
                </c:pt>
                <c:pt idx="8870">
                  <c:v>-11.756314698000097</c:v>
                </c:pt>
                <c:pt idx="8871">
                  <c:v>-11.809326176000269</c:v>
                </c:pt>
                <c:pt idx="8872">
                  <c:v>-11.915349131998788</c:v>
                </c:pt>
                <c:pt idx="8873">
                  <c:v>-12.123317237998883</c:v>
                </c:pt>
                <c:pt idx="8874">
                  <c:v>-12.306818507999182</c:v>
                </c:pt>
                <c:pt idx="8875">
                  <c:v>-12.306818507999182</c:v>
                </c:pt>
                <c:pt idx="8876">
                  <c:v>-12.306818507999182</c:v>
                </c:pt>
                <c:pt idx="8877">
                  <c:v>-12.306818507999182</c:v>
                </c:pt>
                <c:pt idx="8878">
                  <c:v>-12.310896313999748</c:v>
                </c:pt>
                <c:pt idx="8879">
                  <c:v>-12.310896313999748</c:v>
                </c:pt>
                <c:pt idx="8880">
                  <c:v>-12.310896313999748</c:v>
                </c:pt>
                <c:pt idx="8881">
                  <c:v>-12.310896313999748</c:v>
                </c:pt>
                <c:pt idx="8882">
                  <c:v>-12.310896313999748</c:v>
                </c:pt>
                <c:pt idx="8883">
                  <c:v>-12.310896313999748</c:v>
                </c:pt>
                <c:pt idx="8884">
                  <c:v>-12.310896313999748</c:v>
                </c:pt>
                <c:pt idx="8885">
                  <c:v>-12.314974120000322</c:v>
                </c:pt>
                <c:pt idx="8886">
                  <c:v>-12.32312973199965</c:v>
                </c:pt>
                <c:pt idx="8887">
                  <c:v>-12.335363149999552</c:v>
                </c:pt>
                <c:pt idx="8888">
                  <c:v>-12.359829985999347</c:v>
                </c:pt>
                <c:pt idx="8889">
                  <c:v>-12.412841463999513</c:v>
                </c:pt>
                <c:pt idx="8890">
                  <c:v>-12.518864419999844</c:v>
                </c:pt>
                <c:pt idx="8891">
                  <c:v>-12.726832525999939</c:v>
                </c:pt>
                <c:pt idx="8892">
                  <c:v>-13.008201139999429</c:v>
                </c:pt>
                <c:pt idx="8893">
                  <c:v>-13.008201139999429</c:v>
                </c:pt>
                <c:pt idx="8894">
                  <c:v>-13.008201139999429</c:v>
                </c:pt>
                <c:pt idx="8895">
                  <c:v>-13.008201139999429</c:v>
                </c:pt>
                <c:pt idx="8896">
                  <c:v>-13.008201139999429</c:v>
                </c:pt>
                <c:pt idx="8897">
                  <c:v>-13.008201139999429</c:v>
                </c:pt>
                <c:pt idx="8898">
                  <c:v>-13.012278946000002</c:v>
                </c:pt>
                <c:pt idx="8899">
                  <c:v>-13.012278946000002</c:v>
                </c:pt>
                <c:pt idx="8900">
                  <c:v>-13.012278946000002</c:v>
                </c:pt>
                <c:pt idx="8901">
                  <c:v>-13.012278946000002</c:v>
                </c:pt>
                <c:pt idx="8902">
                  <c:v>-13.012278946000002</c:v>
                </c:pt>
                <c:pt idx="8903">
                  <c:v>-13.016356752000569</c:v>
                </c:pt>
                <c:pt idx="8904">
                  <c:v>-13.024512363999897</c:v>
                </c:pt>
                <c:pt idx="8905">
                  <c:v>-13.036745781999798</c:v>
                </c:pt>
                <c:pt idx="8906">
                  <c:v>-13.061212617999594</c:v>
                </c:pt>
                <c:pt idx="8907">
                  <c:v>-13.114224095999759</c:v>
                </c:pt>
                <c:pt idx="8908">
                  <c:v>-13.220247052000097</c:v>
                </c:pt>
                <c:pt idx="8909">
                  <c:v>-13.428215158000192</c:v>
                </c:pt>
                <c:pt idx="8910">
                  <c:v>-13.611716428000484</c:v>
                </c:pt>
                <c:pt idx="8911">
                  <c:v>-13.615794233999246</c:v>
                </c:pt>
                <c:pt idx="8912">
                  <c:v>-13.615794233999246</c:v>
                </c:pt>
                <c:pt idx="8913">
                  <c:v>-13.615794233999246</c:v>
                </c:pt>
                <c:pt idx="8914">
                  <c:v>-13.615794233999246</c:v>
                </c:pt>
                <c:pt idx="8915">
                  <c:v>-13.615794233999246</c:v>
                </c:pt>
                <c:pt idx="8916">
                  <c:v>-13.615794233999246</c:v>
                </c:pt>
                <c:pt idx="8917">
                  <c:v>-13.615794233999246</c:v>
                </c:pt>
                <c:pt idx="8918">
                  <c:v>-13.615794233999246</c:v>
                </c:pt>
                <c:pt idx="8919">
                  <c:v>-13.615794233999246</c:v>
                </c:pt>
                <c:pt idx="8920">
                  <c:v>-13.615794233999246</c:v>
                </c:pt>
                <c:pt idx="8921">
                  <c:v>-13.619872039999812</c:v>
                </c:pt>
                <c:pt idx="8922">
                  <c:v>-13.628027651999147</c:v>
                </c:pt>
                <c:pt idx="8923">
                  <c:v>-13.640261069999042</c:v>
                </c:pt>
                <c:pt idx="8924">
                  <c:v>-13.664727905998845</c:v>
                </c:pt>
                <c:pt idx="8925">
                  <c:v>-13.71773938399901</c:v>
                </c:pt>
                <c:pt idx="8926">
                  <c:v>-13.823762339999341</c:v>
                </c:pt>
                <c:pt idx="8927">
                  <c:v>-14.031730445999436</c:v>
                </c:pt>
                <c:pt idx="8928">
                  <c:v>-14.313099059998926</c:v>
                </c:pt>
                <c:pt idx="8929">
                  <c:v>-14.313099059998926</c:v>
                </c:pt>
                <c:pt idx="8930">
                  <c:v>-14.313099059998926</c:v>
                </c:pt>
                <c:pt idx="8931">
                  <c:v>-14.313099059998926</c:v>
                </c:pt>
                <c:pt idx="8932">
                  <c:v>-14.313099059998926</c:v>
                </c:pt>
                <c:pt idx="8933">
                  <c:v>-14.313099059998926</c:v>
                </c:pt>
                <c:pt idx="8934">
                  <c:v>-14.313099059998926</c:v>
                </c:pt>
                <c:pt idx="8935">
                  <c:v>-14.313099059998926</c:v>
                </c:pt>
                <c:pt idx="8936">
                  <c:v>-14.317176865999492</c:v>
                </c:pt>
                <c:pt idx="8937">
                  <c:v>-14.317176865999492</c:v>
                </c:pt>
                <c:pt idx="8938">
                  <c:v>-14.317176865999492</c:v>
                </c:pt>
                <c:pt idx="8939">
                  <c:v>-14.321254672000066</c:v>
                </c:pt>
                <c:pt idx="8940">
                  <c:v>-14.329410283999394</c:v>
                </c:pt>
                <c:pt idx="8941">
                  <c:v>-14.341643701999296</c:v>
                </c:pt>
                <c:pt idx="8942">
                  <c:v>-14.366110537999091</c:v>
                </c:pt>
                <c:pt idx="8943">
                  <c:v>-14.419122015999257</c:v>
                </c:pt>
                <c:pt idx="8944">
                  <c:v>-14.525144971999588</c:v>
                </c:pt>
                <c:pt idx="8945">
                  <c:v>-14.733113077999683</c:v>
                </c:pt>
                <c:pt idx="8946">
                  <c:v>-14.916614347999982</c:v>
                </c:pt>
                <c:pt idx="8947">
                  <c:v>-14.916614347999982</c:v>
                </c:pt>
                <c:pt idx="8948">
                  <c:v>-14.916614347999982</c:v>
                </c:pt>
                <c:pt idx="8949">
                  <c:v>-14.916614347999982</c:v>
                </c:pt>
                <c:pt idx="8950">
                  <c:v>-14.916614347999982</c:v>
                </c:pt>
                <c:pt idx="8951">
                  <c:v>-14.916614347999982</c:v>
                </c:pt>
                <c:pt idx="8952">
                  <c:v>-14.916614347999982</c:v>
                </c:pt>
                <c:pt idx="8953">
                  <c:v>-14.916614347999982</c:v>
                </c:pt>
                <c:pt idx="8954">
                  <c:v>-14.916614347999982</c:v>
                </c:pt>
                <c:pt idx="8955">
                  <c:v>-14.920692154000548</c:v>
                </c:pt>
                <c:pt idx="8956">
                  <c:v>-14.920692154000548</c:v>
                </c:pt>
                <c:pt idx="8957">
                  <c:v>-14.92476995999931</c:v>
                </c:pt>
                <c:pt idx="8958">
                  <c:v>-14.928847765999876</c:v>
                </c:pt>
                <c:pt idx="8959">
                  <c:v>-14.945158990000351</c:v>
                </c:pt>
                <c:pt idx="8960">
                  <c:v>-14.969625826000147</c:v>
                </c:pt>
                <c:pt idx="8961">
                  <c:v>-15.022637304000327</c:v>
                </c:pt>
                <c:pt idx="8962">
                  <c:v>-15.124582454000091</c:v>
                </c:pt>
                <c:pt idx="8963">
                  <c:v>-15.336628365998948</c:v>
                </c:pt>
                <c:pt idx="8964">
                  <c:v>-15.613919173999676</c:v>
                </c:pt>
                <c:pt idx="8965">
                  <c:v>-15.613919173999676</c:v>
                </c:pt>
                <c:pt idx="8966">
                  <c:v>-15.613919173999676</c:v>
                </c:pt>
                <c:pt idx="8967">
                  <c:v>-15.613919173999676</c:v>
                </c:pt>
                <c:pt idx="8968">
                  <c:v>-15.617996980000243</c:v>
                </c:pt>
                <c:pt idx="8969">
                  <c:v>-15.617996980000243</c:v>
                </c:pt>
                <c:pt idx="8970">
                  <c:v>-15.617996980000243</c:v>
                </c:pt>
                <c:pt idx="8971">
                  <c:v>-15.617996980000243</c:v>
                </c:pt>
                <c:pt idx="8972">
                  <c:v>-15.617996980000243</c:v>
                </c:pt>
                <c:pt idx="8973">
                  <c:v>-15.617996980000243</c:v>
                </c:pt>
                <c:pt idx="8974">
                  <c:v>-15.617996980000243</c:v>
                </c:pt>
                <c:pt idx="8975">
                  <c:v>-15.622074785999004</c:v>
                </c:pt>
                <c:pt idx="8976">
                  <c:v>-15.630230398000144</c:v>
                </c:pt>
                <c:pt idx="8977">
                  <c:v>-15.642463816000046</c:v>
                </c:pt>
                <c:pt idx="8978">
                  <c:v>-15.666930651999841</c:v>
                </c:pt>
                <c:pt idx="8979">
                  <c:v>-15.719942130000007</c:v>
                </c:pt>
                <c:pt idx="8980">
                  <c:v>-15.825965086000338</c:v>
                </c:pt>
                <c:pt idx="8981">
                  <c:v>-16.033933192000433</c:v>
                </c:pt>
                <c:pt idx="8982">
                  <c:v>-16.21743446199892</c:v>
                </c:pt>
                <c:pt idx="8983">
                  <c:v>-16.21743446199892</c:v>
                </c:pt>
                <c:pt idx="8984">
                  <c:v>-16.21743446199892</c:v>
                </c:pt>
                <c:pt idx="8985">
                  <c:v>-16.21743446199892</c:v>
                </c:pt>
                <c:pt idx="8986">
                  <c:v>-16.21743446199892</c:v>
                </c:pt>
                <c:pt idx="8987">
                  <c:v>-16.21743446199892</c:v>
                </c:pt>
                <c:pt idx="8988">
                  <c:v>-16.21743446199892</c:v>
                </c:pt>
                <c:pt idx="8989">
                  <c:v>-16.21743446199892</c:v>
                </c:pt>
                <c:pt idx="8990">
                  <c:v>-16.21743446199892</c:v>
                </c:pt>
                <c:pt idx="8991">
                  <c:v>-16.21743446199892</c:v>
                </c:pt>
                <c:pt idx="8992">
                  <c:v>-16.221512267999493</c:v>
                </c:pt>
                <c:pt idx="8993">
                  <c:v>-16.22559007400006</c:v>
                </c:pt>
                <c:pt idx="8994">
                  <c:v>-16.229667879998821</c:v>
                </c:pt>
                <c:pt idx="8995">
                  <c:v>-16.241901298000528</c:v>
                </c:pt>
                <c:pt idx="8996">
                  <c:v>-16.270445939999085</c:v>
                </c:pt>
                <c:pt idx="8997">
                  <c:v>-16.323457417999251</c:v>
                </c:pt>
                <c:pt idx="8998">
                  <c:v>-16.425402567999015</c:v>
                </c:pt>
                <c:pt idx="8999">
                  <c:v>-16.63337067399911</c:v>
                </c:pt>
                <c:pt idx="9000">
                  <c:v>-16.914739288000412</c:v>
                </c:pt>
                <c:pt idx="9001">
                  <c:v>-16.914739288000412</c:v>
                </c:pt>
                <c:pt idx="9002">
                  <c:v>-16.914739288000412</c:v>
                </c:pt>
                <c:pt idx="9003">
                  <c:v>-16.914739288000412</c:v>
                </c:pt>
                <c:pt idx="9004">
                  <c:v>-16.914739288000412</c:v>
                </c:pt>
                <c:pt idx="9005">
                  <c:v>-16.914739288000412</c:v>
                </c:pt>
                <c:pt idx="9006">
                  <c:v>-16.914739288000412</c:v>
                </c:pt>
                <c:pt idx="9007">
                  <c:v>-16.914739288000412</c:v>
                </c:pt>
                <c:pt idx="9008">
                  <c:v>-16.914739288000412</c:v>
                </c:pt>
                <c:pt idx="9009">
                  <c:v>-16.914739288000412</c:v>
                </c:pt>
                <c:pt idx="9010">
                  <c:v>-16.918817093999166</c:v>
                </c:pt>
                <c:pt idx="9011">
                  <c:v>-16.918817093999166</c:v>
                </c:pt>
                <c:pt idx="9012">
                  <c:v>-16.926972706000306</c:v>
                </c:pt>
                <c:pt idx="9013">
                  <c:v>-16.939206124000208</c:v>
                </c:pt>
                <c:pt idx="9014">
                  <c:v>-16.967750766000577</c:v>
                </c:pt>
                <c:pt idx="9015">
                  <c:v>-17.016684438000169</c:v>
                </c:pt>
                <c:pt idx="9016">
                  <c:v>-17.122707394000507</c:v>
                </c:pt>
                <c:pt idx="9017">
                  <c:v>-17.330675500000602</c:v>
                </c:pt>
                <c:pt idx="9018">
                  <c:v>-17.514176769999082</c:v>
                </c:pt>
                <c:pt idx="9019">
                  <c:v>-17.514176769999082</c:v>
                </c:pt>
                <c:pt idx="9020">
                  <c:v>-17.514176769999082</c:v>
                </c:pt>
                <c:pt idx="9021">
                  <c:v>-17.514176769999082</c:v>
                </c:pt>
                <c:pt idx="9022">
                  <c:v>-17.514176769999082</c:v>
                </c:pt>
                <c:pt idx="9023">
                  <c:v>-17.514176769999082</c:v>
                </c:pt>
                <c:pt idx="9024">
                  <c:v>-17.514176769999082</c:v>
                </c:pt>
                <c:pt idx="9025">
                  <c:v>-17.514176769999082</c:v>
                </c:pt>
                <c:pt idx="9026">
                  <c:v>-17.514176769999082</c:v>
                </c:pt>
                <c:pt idx="9027">
                  <c:v>-17.514176769999082</c:v>
                </c:pt>
                <c:pt idx="9028">
                  <c:v>-17.518254575999656</c:v>
                </c:pt>
                <c:pt idx="9029">
                  <c:v>-17.518254575999656</c:v>
                </c:pt>
                <c:pt idx="9030">
                  <c:v>-17.526410187998984</c:v>
                </c:pt>
                <c:pt idx="9031">
                  <c:v>-17.538643605998885</c:v>
                </c:pt>
                <c:pt idx="9032">
                  <c:v>-17.567188247999255</c:v>
                </c:pt>
                <c:pt idx="9033">
                  <c:v>-17.616121919998847</c:v>
                </c:pt>
                <c:pt idx="9034">
                  <c:v>-17.722144875999177</c:v>
                </c:pt>
                <c:pt idx="9035">
                  <c:v>-17.930112981999272</c:v>
                </c:pt>
                <c:pt idx="9036">
                  <c:v>-18.207403790000015</c:v>
                </c:pt>
                <c:pt idx="9037">
                  <c:v>-18.207403790000015</c:v>
                </c:pt>
                <c:pt idx="9038">
                  <c:v>-18.207403790000015</c:v>
                </c:pt>
                <c:pt idx="9039">
                  <c:v>-18.207403790000015</c:v>
                </c:pt>
                <c:pt idx="9040">
                  <c:v>-18.207403790000015</c:v>
                </c:pt>
                <c:pt idx="9041">
                  <c:v>-18.207403790000015</c:v>
                </c:pt>
                <c:pt idx="9042">
                  <c:v>-18.207403790000015</c:v>
                </c:pt>
                <c:pt idx="9043">
                  <c:v>-18.207403790000015</c:v>
                </c:pt>
                <c:pt idx="9044">
                  <c:v>-18.207403790000015</c:v>
                </c:pt>
                <c:pt idx="9045">
                  <c:v>-18.207403790000015</c:v>
                </c:pt>
                <c:pt idx="9046">
                  <c:v>-18.211481596000581</c:v>
                </c:pt>
                <c:pt idx="9047">
                  <c:v>-18.215559401999343</c:v>
                </c:pt>
                <c:pt idx="9048">
                  <c:v>-18.219637207999909</c:v>
                </c:pt>
                <c:pt idx="9049">
                  <c:v>-18.231870625999811</c:v>
                </c:pt>
                <c:pt idx="9050">
                  <c:v>-18.26041526800018</c:v>
                </c:pt>
                <c:pt idx="9051">
                  <c:v>-18.309348939999772</c:v>
                </c:pt>
                <c:pt idx="9052">
                  <c:v>-18.41537189600011</c:v>
                </c:pt>
                <c:pt idx="9053">
                  <c:v>-18.623340002000205</c:v>
                </c:pt>
                <c:pt idx="9054">
                  <c:v>1.5862665340000746</c:v>
                </c:pt>
                <c:pt idx="9055">
                  <c:v>1.5862665340000746</c:v>
                </c:pt>
                <c:pt idx="9056">
                  <c:v>1.5862665340000746</c:v>
                </c:pt>
                <c:pt idx="9057">
                  <c:v>1.5862665340000746</c:v>
                </c:pt>
                <c:pt idx="9058">
                  <c:v>1.5821887279995082</c:v>
                </c:pt>
                <c:pt idx="9059">
                  <c:v>1.5821887279995082</c:v>
                </c:pt>
                <c:pt idx="9060">
                  <c:v>1.5821887279995082</c:v>
                </c:pt>
                <c:pt idx="9061">
                  <c:v>1.5821887279995082</c:v>
                </c:pt>
                <c:pt idx="9062">
                  <c:v>1.5821887279995082</c:v>
                </c:pt>
                <c:pt idx="9063">
                  <c:v>1.5821887279995082</c:v>
                </c:pt>
                <c:pt idx="9064">
                  <c:v>1.5821887279995082</c:v>
                </c:pt>
                <c:pt idx="9065">
                  <c:v>1.5781109220007465</c:v>
                </c:pt>
                <c:pt idx="9066">
                  <c:v>1.5699553099996066</c:v>
                </c:pt>
                <c:pt idx="9067">
                  <c:v>1.5577218919997051</c:v>
                </c:pt>
                <c:pt idx="9068">
                  <c:v>1.5332550559999092</c:v>
                </c:pt>
                <c:pt idx="9069">
                  <c:v>1.4802435779997438</c:v>
                </c:pt>
                <c:pt idx="9070">
                  <c:v>1.3782984279999795</c:v>
                </c:pt>
                <c:pt idx="9071">
                  <c:v>1.1703303219998844</c:v>
                </c:pt>
                <c:pt idx="9072">
                  <c:v>0.89303951400096793</c:v>
                </c:pt>
                <c:pt idx="9073">
                  <c:v>0.89303951400096793</c:v>
                </c:pt>
                <c:pt idx="9074">
                  <c:v>0.89303951400096793</c:v>
                </c:pt>
                <c:pt idx="9075">
                  <c:v>0.89303951400096793</c:v>
                </c:pt>
                <c:pt idx="9076">
                  <c:v>0.89303951400096793</c:v>
                </c:pt>
                <c:pt idx="9077">
                  <c:v>0.89303951400096793</c:v>
                </c:pt>
                <c:pt idx="9078">
                  <c:v>0.89303951400096793</c:v>
                </c:pt>
                <c:pt idx="9079">
                  <c:v>0.89303951400096793</c:v>
                </c:pt>
                <c:pt idx="9080">
                  <c:v>0.89303951400096793</c:v>
                </c:pt>
                <c:pt idx="9081">
                  <c:v>0.89303951400096793</c:v>
                </c:pt>
                <c:pt idx="9082">
                  <c:v>0.88896170800039442</c:v>
                </c:pt>
                <c:pt idx="9083">
                  <c:v>0.88488390199982803</c:v>
                </c:pt>
                <c:pt idx="9084">
                  <c:v>0.88080609600106641</c:v>
                </c:pt>
                <c:pt idx="9085">
                  <c:v>0.86857267800117199</c:v>
                </c:pt>
                <c:pt idx="9086">
                  <c:v>0.84002803600080256</c:v>
                </c:pt>
                <c:pt idx="9087">
                  <c:v>0.7910943639993917</c:v>
                </c:pt>
                <c:pt idx="9088">
                  <c:v>0.68507140800087285</c:v>
                </c:pt>
                <c:pt idx="9089">
                  <c:v>0.48118110799953939</c:v>
                </c:pt>
                <c:pt idx="9090">
                  <c:v>0.29767983800105213</c:v>
                </c:pt>
                <c:pt idx="9091">
                  <c:v>0.29767983800105213</c:v>
                </c:pt>
                <c:pt idx="9092">
                  <c:v>0.29767983800105213</c:v>
                </c:pt>
                <c:pt idx="9093">
                  <c:v>0.29767983800105213</c:v>
                </c:pt>
                <c:pt idx="9094">
                  <c:v>0.29767983800105213</c:v>
                </c:pt>
                <c:pt idx="9095">
                  <c:v>0.29767983800105213</c:v>
                </c:pt>
                <c:pt idx="9096">
                  <c:v>0.29767983800105213</c:v>
                </c:pt>
                <c:pt idx="9097">
                  <c:v>0.29767983800105213</c:v>
                </c:pt>
                <c:pt idx="9098">
                  <c:v>0.29767983800105213</c:v>
                </c:pt>
                <c:pt idx="9099">
                  <c:v>0.29767983800105213</c:v>
                </c:pt>
                <c:pt idx="9100">
                  <c:v>0.29360203200047863</c:v>
                </c:pt>
                <c:pt idx="9101">
                  <c:v>0.29360203200047863</c:v>
                </c:pt>
                <c:pt idx="9102">
                  <c:v>0.28544642000115061</c:v>
                </c:pt>
                <c:pt idx="9103">
                  <c:v>0.27321300199944432</c:v>
                </c:pt>
                <c:pt idx="9104">
                  <c:v>0.24874616599964128</c:v>
                </c:pt>
                <c:pt idx="9105">
                  <c:v>0.19573468799947591</c:v>
                </c:pt>
                <c:pt idx="9106">
                  <c:v>9.3789537999718675E-2</c:v>
                </c:pt>
                <c:pt idx="9107">
                  <c:v>-0.1141785680003764</c:v>
                </c:pt>
                <c:pt idx="9108">
                  <c:v>-0.38739157000053837</c:v>
                </c:pt>
                <c:pt idx="9109">
                  <c:v>-0.38739157000053837</c:v>
                </c:pt>
                <c:pt idx="9110">
                  <c:v>-0.38739157000053837</c:v>
                </c:pt>
                <c:pt idx="9111">
                  <c:v>-0.38739157000053837</c:v>
                </c:pt>
                <c:pt idx="9112">
                  <c:v>-0.38739157000053837</c:v>
                </c:pt>
                <c:pt idx="9113">
                  <c:v>-0.38739157000053837</c:v>
                </c:pt>
                <c:pt idx="9114">
                  <c:v>-0.38739157000053837</c:v>
                </c:pt>
                <c:pt idx="9115">
                  <c:v>-0.38739157000053837</c:v>
                </c:pt>
                <c:pt idx="9116">
                  <c:v>-0.39146937599929998</c:v>
                </c:pt>
                <c:pt idx="9117">
                  <c:v>-0.39146937599929998</c:v>
                </c:pt>
                <c:pt idx="9118">
                  <c:v>-0.39146937599929998</c:v>
                </c:pt>
                <c:pt idx="9119">
                  <c:v>-0.39554718199986638</c:v>
                </c:pt>
                <c:pt idx="9120">
                  <c:v>-0.4037027939991944</c:v>
                </c:pt>
                <c:pt idx="9121">
                  <c:v>-0.41593621199909592</c:v>
                </c:pt>
                <c:pt idx="9122">
                  <c:v>-0.44040304799889185</c:v>
                </c:pt>
                <c:pt idx="9123">
                  <c:v>-0.49341452599906432</c:v>
                </c:pt>
                <c:pt idx="9124">
                  <c:v>-0.59535967599882156</c:v>
                </c:pt>
                <c:pt idx="9125">
                  <c:v>-0.79924997600016212</c:v>
                </c:pt>
                <c:pt idx="9126">
                  <c:v>-0.97867343999990197</c:v>
                </c:pt>
                <c:pt idx="9127">
                  <c:v>-0.97867343999990197</c:v>
                </c:pt>
                <c:pt idx="9128">
                  <c:v>-0.97867343999990197</c:v>
                </c:pt>
                <c:pt idx="9129">
                  <c:v>-0.97867343999990197</c:v>
                </c:pt>
                <c:pt idx="9130">
                  <c:v>-0.97867343999990197</c:v>
                </c:pt>
                <c:pt idx="9131">
                  <c:v>-0.97867343999990197</c:v>
                </c:pt>
                <c:pt idx="9132">
                  <c:v>-0.97867343999990197</c:v>
                </c:pt>
                <c:pt idx="9133">
                  <c:v>-0.98275124600046837</c:v>
                </c:pt>
                <c:pt idx="9134">
                  <c:v>-0.98275124600046837</c:v>
                </c:pt>
                <c:pt idx="9135">
                  <c:v>-0.98275124600046837</c:v>
                </c:pt>
                <c:pt idx="9136">
                  <c:v>-0.98275124600046837</c:v>
                </c:pt>
                <c:pt idx="9137">
                  <c:v>-0.98682905199922999</c:v>
                </c:pt>
                <c:pt idx="9138">
                  <c:v>-0.99498466400036989</c:v>
                </c:pt>
                <c:pt idx="9139">
                  <c:v>-1.0072180820002714</c:v>
                </c:pt>
                <c:pt idx="9140">
                  <c:v>-1.0316849180000673</c:v>
                </c:pt>
                <c:pt idx="9141">
                  <c:v>-1.0846963960002327</c:v>
                </c:pt>
                <c:pt idx="9142">
                  <c:v>-1.186641545999997</c:v>
                </c:pt>
                <c:pt idx="9143">
                  <c:v>-1.3905318459995186</c:v>
                </c:pt>
                <c:pt idx="9144">
                  <c:v>-1.6637448479996806</c:v>
                </c:pt>
                <c:pt idx="9145">
                  <c:v>-1.6637448479996806</c:v>
                </c:pt>
                <c:pt idx="9146">
                  <c:v>-1.6637448479996806</c:v>
                </c:pt>
                <c:pt idx="9147">
                  <c:v>-1.6637448479996806</c:v>
                </c:pt>
                <c:pt idx="9148">
                  <c:v>-1.6637448479996806</c:v>
                </c:pt>
                <c:pt idx="9149">
                  <c:v>-1.6637448479996806</c:v>
                </c:pt>
                <c:pt idx="9150">
                  <c:v>-1.6637448479996806</c:v>
                </c:pt>
                <c:pt idx="9151">
                  <c:v>-1.6637448479996806</c:v>
                </c:pt>
                <c:pt idx="9152">
                  <c:v>-1.6637448479996806</c:v>
                </c:pt>
                <c:pt idx="9153">
                  <c:v>-1.6678226540002541</c:v>
                </c:pt>
                <c:pt idx="9154">
                  <c:v>-1.6678226540002541</c:v>
                </c:pt>
                <c:pt idx="9155">
                  <c:v>-1.6719004599990086</c:v>
                </c:pt>
                <c:pt idx="9156">
                  <c:v>-1.6759782659995821</c:v>
                </c:pt>
                <c:pt idx="9157">
                  <c:v>-1.6882116839994765</c:v>
                </c:pt>
                <c:pt idx="9158">
                  <c:v>-1.716756325999846</c:v>
                </c:pt>
                <c:pt idx="9159">
                  <c:v>-1.7656899979994449</c:v>
                </c:pt>
                <c:pt idx="9160">
                  <c:v>-1.8676351479992093</c:v>
                </c:pt>
                <c:pt idx="9161">
                  <c:v>-2.0715254480005427</c:v>
                </c:pt>
                <c:pt idx="9162">
                  <c:v>-2.2509489120002684</c:v>
                </c:pt>
                <c:pt idx="9163">
                  <c:v>-2.2509489120002684</c:v>
                </c:pt>
                <c:pt idx="9164">
                  <c:v>-2.2509489120002684</c:v>
                </c:pt>
                <c:pt idx="9165">
                  <c:v>-2.2509489120002684</c:v>
                </c:pt>
                <c:pt idx="9166">
                  <c:v>-2.2509489120002684</c:v>
                </c:pt>
                <c:pt idx="9167">
                  <c:v>-2.2509489120002684</c:v>
                </c:pt>
                <c:pt idx="9168">
                  <c:v>-2.2509489120002684</c:v>
                </c:pt>
                <c:pt idx="9169">
                  <c:v>-2.2509489120002684</c:v>
                </c:pt>
                <c:pt idx="9170">
                  <c:v>-2.2509489120002684</c:v>
                </c:pt>
                <c:pt idx="9171">
                  <c:v>-2.25502671799903</c:v>
                </c:pt>
                <c:pt idx="9172">
                  <c:v>-2.25502671799903</c:v>
                </c:pt>
                <c:pt idx="9173">
                  <c:v>-2.2591045239995964</c:v>
                </c:pt>
                <c:pt idx="9174">
                  <c:v>-2.2631823300001699</c:v>
                </c:pt>
                <c:pt idx="9175">
                  <c:v>-2.2794935539988259</c:v>
                </c:pt>
                <c:pt idx="9176">
                  <c:v>-2.3039603900004337</c:v>
                </c:pt>
                <c:pt idx="9177">
                  <c:v>-2.3528940620000327</c:v>
                </c:pt>
                <c:pt idx="9178">
                  <c:v>-2.4548392119997899</c:v>
                </c:pt>
                <c:pt idx="9179">
                  <c:v>-2.6587295119993186</c:v>
                </c:pt>
                <c:pt idx="9180">
                  <c:v>-2.9319425139994735</c:v>
                </c:pt>
                <c:pt idx="9181">
                  <c:v>-2.9319425139994735</c:v>
                </c:pt>
                <c:pt idx="9182">
                  <c:v>-2.9319425139994735</c:v>
                </c:pt>
                <c:pt idx="9183">
                  <c:v>-2.9319425139994735</c:v>
                </c:pt>
                <c:pt idx="9184">
                  <c:v>-2.9319425139994735</c:v>
                </c:pt>
                <c:pt idx="9185">
                  <c:v>-2.9319425139994735</c:v>
                </c:pt>
                <c:pt idx="9186">
                  <c:v>-2.9319425139994735</c:v>
                </c:pt>
                <c:pt idx="9187">
                  <c:v>-2.9319425139994735</c:v>
                </c:pt>
                <c:pt idx="9188">
                  <c:v>-2.9319425139994735</c:v>
                </c:pt>
                <c:pt idx="9189">
                  <c:v>-2.9319425139994735</c:v>
                </c:pt>
                <c:pt idx="9190">
                  <c:v>-2.9360203200000541</c:v>
                </c:pt>
                <c:pt idx="9191">
                  <c:v>-2.9360203200000541</c:v>
                </c:pt>
                <c:pt idx="9192">
                  <c:v>-2.9441759319993821</c:v>
                </c:pt>
                <c:pt idx="9193">
                  <c:v>-2.9564093499992765</c:v>
                </c:pt>
                <c:pt idx="9194">
                  <c:v>-2.9808761859990796</c:v>
                </c:pt>
                <c:pt idx="9195">
                  <c:v>-3.0338876639992378</c:v>
                </c:pt>
                <c:pt idx="9196">
                  <c:v>-3.1358328139990022</c:v>
                </c:pt>
                <c:pt idx="9197">
                  <c:v>-3.3356453079997692</c:v>
                </c:pt>
                <c:pt idx="9198">
                  <c:v>-3.5150687719994949</c:v>
                </c:pt>
                <c:pt idx="9199">
                  <c:v>-3.5150687719994949</c:v>
                </c:pt>
                <c:pt idx="9200">
                  <c:v>-3.5150687719994949</c:v>
                </c:pt>
                <c:pt idx="9201">
                  <c:v>-3.5150687719994949</c:v>
                </c:pt>
                <c:pt idx="9202">
                  <c:v>-3.5150687719994949</c:v>
                </c:pt>
                <c:pt idx="9203">
                  <c:v>-3.5150687719994949</c:v>
                </c:pt>
                <c:pt idx="9204">
                  <c:v>-3.5150687719994949</c:v>
                </c:pt>
                <c:pt idx="9205">
                  <c:v>-3.5150687719994949</c:v>
                </c:pt>
                <c:pt idx="9206">
                  <c:v>-3.5150687719994949</c:v>
                </c:pt>
                <c:pt idx="9207">
                  <c:v>-3.5191465780000613</c:v>
                </c:pt>
                <c:pt idx="9208">
                  <c:v>-3.5191465780000613</c:v>
                </c:pt>
                <c:pt idx="9209">
                  <c:v>-3.5232243839988229</c:v>
                </c:pt>
                <c:pt idx="9210">
                  <c:v>-3.5273021899993893</c:v>
                </c:pt>
                <c:pt idx="9211">
                  <c:v>-3.5395356079992979</c:v>
                </c:pt>
                <c:pt idx="9212">
                  <c:v>-3.5680802499996673</c:v>
                </c:pt>
                <c:pt idx="9213">
                  <c:v>-3.6170139219992592</c:v>
                </c:pt>
                <c:pt idx="9214">
                  <c:v>-3.7189590719990235</c:v>
                </c:pt>
                <c:pt idx="9215">
                  <c:v>-3.9187715659997906</c:v>
                </c:pt>
                <c:pt idx="9216">
                  <c:v>-4.1879067619993862</c:v>
                </c:pt>
                <c:pt idx="9217">
                  <c:v>-4.1919845679999526</c:v>
                </c:pt>
                <c:pt idx="9218">
                  <c:v>-4.1919845679999526</c:v>
                </c:pt>
                <c:pt idx="9219">
                  <c:v>-4.1919845679999526</c:v>
                </c:pt>
                <c:pt idx="9220">
                  <c:v>-4.1919845679999526</c:v>
                </c:pt>
                <c:pt idx="9221">
                  <c:v>-4.1919845679999526</c:v>
                </c:pt>
                <c:pt idx="9222">
                  <c:v>-4.1919845679999526</c:v>
                </c:pt>
                <c:pt idx="9223">
                  <c:v>-4.1919845679999526</c:v>
                </c:pt>
                <c:pt idx="9224">
                  <c:v>-4.1919845679999526</c:v>
                </c:pt>
                <c:pt idx="9225">
                  <c:v>-4.1919845679999526</c:v>
                </c:pt>
                <c:pt idx="9226">
                  <c:v>-4.1919845679999526</c:v>
                </c:pt>
                <c:pt idx="9227">
                  <c:v>-4.196062374000519</c:v>
                </c:pt>
                <c:pt idx="9228">
                  <c:v>-4.204217985999847</c:v>
                </c:pt>
                <c:pt idx="9229">
                  <c:v>-4.2164514039997556</c:v>
                </c:pt>
                <c:pt idx="9230">
                  <c:v>-4.2409182399995444</c:v>
                </c:pt>
                <c:pt idx="9231">
                  <c:v>-4.2898519119991505</c:v>
                </c:pt>
                <c:pt idx="9232">
                  <c:v>-4.3917970619989148</c:v>
                </c:pt>
                <c:pt idx="9233">
                  <c:v>-4.5916095559996677</c:v>
                </c:pt>
                <c:pt idx="9234">
                  <c:v>-4.7710330199994075</c:v>
                </c:pt>
                <c:pt idx="9235">
                  <c:v>-4.7710330199994075</c:v>
                </c:pt>
                <c:pt idx="9236">
                  <c:v>-4.7710330199994075</c:v>
                </c:pt>
                <c:pt idx="9237">
                  <c:v>-4.7710330199994075</c:v>
                </c:pt>
                <c:pt idx="9238">
                  <c:v>-4.7710330199994075</c:v>
                </c:pt>
                <c:pt idx="9239">
                  <c:v>-4.7710330199994075</c:v>
                </c:pt>
                <c:pt idx="9240">
                  <c:v>-4.7710330199994075</c:v>
                </c:pt>
                <c:pt idx="9241">
                  <c:v>-4.7710330199994075</c:v>
                </c:pt>
                <c:pt idx="9242">
                  <c:v>-4.7710330199994075</c:v>
                </c:pt>
                <c:pt idx="9243">
                  <c:v>-4.7710330199994075</c:v>
                </c:pt>
                <c:pt idx="9244">
                  <c:v>-4.7751108259999739</c:v>
                </c:pt>
                <c:pt idx="9245">
                  <c:v>-4.7751108259999739</c:v>
                </c:pt>
                <c:pt idx="9246">
                  <c:v>-4.783266437999302</c:v>
                </c:pt>
                <c:pt idx="9247">
                  <c:v>-4.7954998559991964</c:v>
                </c:pt>
                <c:pt idx="9248">
                  <c:v>-4.8199666919989994</c:v>
                </c:pt>
                <c:pt idx="9249">
                  <c:v>-4.8689003640004103</c:v>
                </c:pt>
                <c:pt idx="9250">
                  <c:v>-4.9708455140001604</c:v>
                </c:pt>
                <c:pt idx="9251">
                  <c:v>-5.1706580079991227</c:v>
                </c:pt>
                <c:pt idx="9252">
                  <c:v>-5.439793204000523</c:v>
                </c:pt>
                <c:pt idx="9253">
                  <c:v>-5.439793204000523</c:v>
                </c:pt>
                <c:pt idx="9254">
                  <c:v>-5.439793204000523</c:v>
                </c:pt>
                <c:pt idx="9255">
                  <c:v>-5.439793204000523</c:v>
                </c:pt>
                <c:pt idx="9256">
                  <c:v>-5.439793204000523</c:v>
                </c:pt>
                <c:pt idx="9257">
                  <c:v>-5.439793204000523</c:v>
                </c:pt>
                <c:pt idx="9258">
                  <c:v>-5.439793204000523</c:v>
                </c:pt>
                <c:pt idx="9259">
                  <c:v>-5.439793204000523</c:v>
                </c:pt>
                <c:pt idx="9260">
                  <c:v>-5.439793204000523</c:v>
                </c:pt>
                <c:pt idx="9261">
                  <c:v>-5.439793204000523</c:v>
                </c:pt>
                <c:pt idx="9262">
                  <c:v>-5.4438710099992846</c:v>
                </c:pt>
                <c:pt idx="9263">
                  <c:v>-5.447948815999851</c:v>
                </c:pt>
                <c:pt idx="9264">
                  <c:v>-5.4520266220004174</c:v>
                </c:pt>
                <c:pt idx="9265">
                  <c:v>-5.4642600400003261</c:v>
                </c:pt>
                <c:pt idx="9266">
                  <c:v>-5.4887268760001149</c:v>
                </c:pt>
                <c:pt idx="9267">
                  <c:v>-5.537660547999721</c:v>
                </c:pt>
                <c:pt idx="9268">
                  <c:v>-5.6396056979994711</c:v>
                </c:pt>
                <c:pt idx="9269">
                  <c:v>-5.8394181920002382</c:v>
                </c:pt>
                <c:pt idx="9270">
                  <c:v>-6.0147638499993974</c:v>
                </c:pt>
                <c:pt idx="9271">
                  <c:v>-6.0147638499993974</c:v>
                </c:pt>
                <c:pt idx="9272">
                  <c:v>-6.0147638499993974</c:v>
                </c:pt>
                <c:pt idx="9273">
                  <c:v>-6.0147638499993974</c:v>
                </c:pt>
                <c:pt idx="9274">
                  <c:v>-6.0147638499993974</c:v>
                </c:pt>
                <c:pt idx="9275">
                  <c:v>-6.0147638499993974</c:v>
                </c:pt>
                <c:pt idx="9276">
                  <c:v>-6.0147638499993974</c:v>
                </c:pt>
                <c:pt idx="9277">
                  <c:v>-6.0147638499993974</c:v>
                </c:pt>
                <c:pt idx="9278">
                  <c:v>-6.0147638499993974</c:v>
                </c:pt>
                <c:pt idx="9279">
                  <c:v>-6.0147638499993974</c:v>
                </c:pt>
                <c:pt idx="9280">
                  <c:v>-6.0188416559999638</c:v>
                </c:pt>
                <c:pt idx="9281">
                  <c:v>-6.0229194620005444</c:v>
                </c:pt>
                <c:pt idx="9282">
                  <c:v>-6.026997267999306</c:v>
                </c:pt>
                <c:pt idx="9283">
                  <c:v>-6.0392306859992004</c:v>
                </c:pt>
                <c:pt idx="9284">
                  <c:v>-6.0636975219989893</c:v>
                </c:pt>
                <c:pt idx="9285">
                  <c:v>-6.1126311940004001</c:v>
                </c:pt>
                <c:pt idx="9286">
                  <c:v>-6.2145763440001645</c:v>
                </c:pt>
                <c:pt idx="9287">
                  <c:v>-6.4103110320003651</c:v>
                </c:pt>
                <c:pt idx="9288">
                  <c:v>-6.6794462279999465</c:v>
                </c:pt>
                <c:pt idx="9289">
                  <c:v>-6.6794462279999465</c:v>
                </c:pt>
                <c:pt idx="9290">
                  <c:v>-6.6794462279999465</c:v>
                </c:pt>
                <c:pt idx="9291">
                  <c:v>-6.6794462279999465</c:v>
                </c:pt>
                <c:pt idx="9292">
                  <c:v>-6.6794462279999465</c:v>
                </c:pt>
                <c:pt idx="9293">
                  <c:v>-6.6794462279999465</c:v>
                </c:pt>
                <c:pt idx="9294">
                  <c:v>-6.6794462279999465</c:v>
                </c:pt>
                <c:pt idx="9295">
                  <c:v>-6.6794462279999465</c:v>
                </c:pt>
                <c:pt idx="9296">
                  <c:v>-6.6794462279999465</c:v>
                </c:pt>
                <c:pt idx="9297">
                  <c:v>-6.6794462279999465</c:v>
                </c:pt>
                <c:pt idx="9298">
                  <c:v>-6.6835240340005271</c:v>
                </c:pt>
                <c:pt idx="9299">
                  <c:v>-6.6835240340005271</c:v>
                </c:pt>
                <c:pt idx="9300">
                  <c:v>-6.6916796459998551</c:v>
                </c:pt>
                <c:pt idx="9301">
                  <c:v>-6.7039130639997495</c:v>
                </c:pt>
                <c:pt idx="9302">
                  <c:v>-6.7283798999995525</c:v>
                </c:pt>
                <c:pt idx="9303">
                  <c:v>-6.7773135719991444</c:v>
                </c:pt>
                <c:pt idx="9304">
                  <c:v>-6.8751809160001471</c:v>
                </c:pt>
                <c:pt idx="9305">
                  <c:v>-7.0749934099990952</c:v>
                </c:pt>
                <c:pt idx="9306">
                  <c:v>-7.2462612619994928</c:v>
                </c:pt>
                <c:pt idx="9307">
                  <c:v>-7.2503390680000734</c:v>
                </c:pt>
                <c:pt idx="9308">
                  <c:v>-7.2503390680000734</c:v>
                </c:pt>
                <c:pt idx="9309">
                  <c:v>-7.2503390680000734</c:v>
                </c:pt>
                <c:pt idx="9310">
                  <c:v>-7.2503390680000734</c:v>
                </c:pt>
                <c:pt idx="9311">
                  <c:v>-7.2503390680000734</c:v>
                </c:pt>
                <c:pt idx="9312">
                  <c:v>-7.2503390680000734</c:v>
                </c:pt>
                <c:pt idx="9313">
                  <c:v>-7.2503390680000734</c:v>
                </c:pt>
                <c:pt idx="9314">
                  <c:v>-7.2503390680000734</c:v>
                </c:pt>
                <c:pt idx="9315">
                  <c:v>-7.2503390680000734</c:v>
                </c:pt>
                <c:pt idx="9316">
                  <c:v>-7.2503390680000734</c:v>
                </c:pt>
                <c:pt idx="9317">
                  <c:v>-7.2544168739988351</c:v>
                </c:pt>
                <c:pt idx="9318">
                  <c:v>-7.2625724859999679</c:v>
                </c:pt>
                <c:pt idx="9319">
                  <c:v>-7.2748059039998623</c:v>
                </c:pt>
                <c:pt idx="9320">
                  <c:v>-7.2992727399996653</c:v>
                </c:pt>
                <c:pt idx="9321">
                  <c:v>-7.3482064119992714</c:v>
                </c:pt>
                <c:pt idx="9322">
                  <c:v>-7.4460737560002883</c:v>
                </c:pt>
                <c:pt idx="9323">
                  <c:v>-7.6418084440004748</c:v>
                </c:pt>
                <c:pt idx="9324">
                  <c:v>-7.9068658339995039</c:v>
                </c:pt>
                <c:pt idx="9325">
                  <c:v>-7.9068658339995039</c:v>
                </c:pt>
                <c:pt idx="9326">
                  <c:v>-7.9068658339995039</c:v>
                </c:pt>
                <c:pt idx="9327">
                  <c:v>-7.9068658339995039</c:v>
                </c:pt>
                <c:pt idx="9328">
                  <c:v>-7.9068658339995039</c:v>
                </c:pt>
                <c:pt idx="9329">
                  <c:v>-7.9068658339995039</c:v>
                </c:pt>
                <c:pt idx="9330">
                  <c:v>-7.9068658339995039</c:v>
                </c:pt>
                <c:pt idx="9331">
                  <c:v>-7.9068658339995039</c:v>
                </c:pt>
                <c:pt idx="9332">
                  <c:v>-7.9068658339995039</c:v>
                </c:pt>
                <c:pt idx="9333">
                  <c:v>-7.9068658339995039</c:v>
                </c:pt>
                <c:pt idx="9334">
                  <c:v>-7.9109436400000703</c:v>
                </c:pt>
                <c:pt idx="9335">
                  <c:v>-7.9109436400000703</c:v>
                </c:pt>
                <c:pt idx="9336">
                  <c:v>-7.9190992519993983</c:v>
                </c:pt>
                <c:pt idx="9337">
                  <c:v>-7.9313326699992928</c:v>
                </c:pt>
                <c:pt idx="9338">
                  <c:v>-7.9557995059990958</c:v>
                </c:pt>
                <c:pt idx="9339">
                  <c:v>-8.0047331780005067</c:v>
                </c:pt>
                <c:pt idx="9340">
                  <c:v>-8.1026005219996904</c:v>
                </c:pt>
                <c:pt idx="9341">
                  <c:v>-8.298335209999891</c:v>
                </c:pt>
                <c:pt idx="9342">
                  <c:v>-8.4696030620002887</c:v>
                </c:pt>
                <c:pt idx="9343">
                  <c:v>-8.4696030620002887</c:v>
                </c:pt>
                <c:pt idx="9344">
                  <c:v>-8.4696030620002887</c:v>
                </c:pt>
                <c:pt idx="9345">
                  <c:v>-8.4696030620002887</c:v>
                </c:pt>
                <c:pt idx="9346">
                  <c:v>-8.4696030620002887</c:v>
                </c:pt>
                <c:pt idx="9347">
                  <c:v>-8.4696030620002887</c:v>
                </c:pt>
                <c:pt idx="9348">
                  <c:v>-8.4696030620002887</c:v>
                </c:pt>
                <c:pt idx="9349">
                  <c:v>-8.4736808679990503</c:v>
                </c:pt>
                <c:pt idx="9350">
                  <c:v>-8.4736808679990503</c:v>
                </c:pt>
                <c:pt idx="9351">
                  <c:v>-8.4736808679990503</c:v>
                </c:pt>
                <c:pt idx="9352">
                  <c:v>-8.4736808679990503</c:v>
                </c:pt>
                <c:pt idx="9353">
                  <c:v>-8.4777586739996167</c:v>
                </c:pt>
                <c:pt idx="9354">
                  <c:v>-8.4818364800001831</c:v>
                </c:pt>
                <c:pt idx="9355">
                  <c:v>-8.4940698980000775</c:v>
                </c:pt>
                <c:pt idx="9356">
                  <c:v>-8.5185367339998805</c:v>
                </c:pt>
                <c:pt idx="9357">
                  <c:v>-8.5674704059994724</c:v>
                </c:pt>
                <c:pt idx="9358">
                  <c:v>-8.6653377500004751</c:v>
                </c:pt>
                <c:pt idx="9359">
                  <c:v>-8.861072437998871</c:v>
                </c:pt>
                <c:pt idx="9360">
                  <c:v>-9.1220520219991243</c:v>
                </c:pt>
                <c:pt idx="9361">
                  <c:v>-9.1220520219991243</c:v>
                </c:pt>
                <c:pt idx="9362">
                  <c:v>-9.1220520219991243</c:v>
                </c:pt>
                <c:pt idx="9363">
                  <c:v>-9.1220520219991243</c:v>
                </c:pt>
                <c:pt idx="9364">
                  <c:v>-9.1220520219991243</c:v>
                </c:pt>
                <c:pt idx="9365">
                  <c:v>-9.1220520219991243</c:v>
                </c:pt>
                <c:pt idx="9366">
                  <c:v>-9.1220520219991243</c:v>
                </c:pt>
                <c:pt idx="9367">
                  <c:v>-9.1220520219991243</c:v>
                </c:pt>
                <c:pt idx="9368">
                  <c:v>-9.1220520219991243</c:v>
                </c:pt>
                <c:pt idx="9369">
                  <c:v>-9.1261298279996907</c:v>
                </c:pt>
                <c:pt idx="9370">
                  <c:v>-9.1261298279996907</c:v>
                </c:pt>
                <c:pt idx="9371">
                  <c:v>-9.1302076340002714</c:v>
                </c:pt>
                <c:pt idx="9372">
                  <c:v>-9.134285439999033</c:v>
                </c:pt>
                <c:pt idx="9373">
                  <c:v>-9.1465188579989274</c:v>
                </c:pt>
                <c:pt idx="9374">
                  <c:v>-9.1709856940005352</c:v>
                </c:pt>
                <c:pt idx="9375">
                  <c:v>-9.2199193660001271</c:v>
                </c:pt>
                <c:pt idx="9376">
                  <c:v>-9.317786709999325</c:v>
                </c:pt>
                <c:pt idx="9377">
                  <c:v>-9.5094435919989451</c:v>
                </c:pt>
                <c:pt idx="9378">
                  <c:v>-9.6807114439993427</c:v>
                </c:pt>
                <c:pt idx="9379">
                  <c:v>-9.6807114439993427</c:v>
                </c:pt>
                <c:pt idx="9380">
                  <c:v>-9.6807114439993427</c:v>
                </c:pt>
                <c:pt idx="9381">
                  <c:v>-9.6807114439993427</c:v>
                </c:pt>
                <c:pt idx="9382">
                  <c:v>-9.6807114439993427</c:v>
                </c:pt>
                <c:pt idx="9383">
                  <c:v>-9.6807114439993427</c:v>
                </c:pt>
                <c:pt idx="9384">
                  <c:v>-9.6807114439993427</c:v>
                </c:pt>
                <c:pt idx="9385">
                  <c:v>-9.6807114439993427</c:v>
                </c:pt>
                <c:pt idx="9386">
                  <c:v>-9.6807114439993427</c:v>
                </c:pt>
                <c:pt idx="9387">
                  <c:v>-9.6847892499999233</c:v>
                </c:pt>
                <c:pt idx="9388">
                  <c:v>-9.6847892499999233</c:v>
                </c:pt>
                <c:pt idx="9389">
                  <c:v>-9.6888670560004897</c:v>
                </c:pt>
                <c:pt idx="9390">
                  <c:v>-9.6929448619992513</c:v>
                </c:pt>
                <c:pt idx="9391">
                  <c:v>-9.7051782799991457</c:v>
                </c:pt>
                <c:pt idx="9392">
                  <c:v>-9.7296451159989488</c:v>
                </c:pt>
                <c:pt idx="9393">
                  <c:v>-9.7785787880003454</c:v>
                </c:pt>
                <c:pt idx="9394">
                  <c:v>-9.8764461319995434</c:v>
                </c:pt>
                <c:pt idx="9395">
                  <c:v>-10.068103013999163</c:v>
                </c:pt>
                <c:pt idx="9396">
                  <c:v>-10.325004791998865</c:v>
                </c:pt>
                <c:pt idx="9397">
                  <c:v>-10.325004791998865</c:v>
                </c:pt>
                <c:pt idx="9398">
                  <c:v>-10.325004791998865</c:v>
                </c:pt>
                <c:pt idx="9399">
                  <c:v>-10.325004791998865</c:v>
                </c:pt>
                <c:pt idx="9400">
                  <c:v>-10.325004791998865</c:v>
                </c:pt>
                <c:pt idx="9401">
                  <c:v>-10.325004791998865</c:v>
                </c:pt>
                <c:pt idx="9402">
                  <c:v>-10.325004791998865</c:v>
                </c:pt>
                <c:pt idx="9403">
                  <c:v>-10.325004791998865</c:v>
                </c:pt>
                <c:pt idx="9404">
                  <c:v>-10.325004791998865</c:v>
                </c:pt>
                <c:pt idx="9405">
                  <c:v>-10.329082597999431</c:v>
                </c:pt>
                <c:pt idx="9406">
                  <c:v>-10.329082597999431</c:v>
                </c:pt>
                <c:pt idx="9407">
                  <c:v>-10.333160403999997</c:v>
                </c:pt>
                <c:pt idx="9408">
                  <c:v>-10.337238210000564</c:v>
                </c:pt>
                <c:pt idx="9409">
                  <c:v>-10.349471628000472</c:v>
                </c:pt>
                <c:pt idx="9410">
                  <c:v>-10.373938464000261</c:v>
                </c:pt>
                <c:pt idx="9411">
                  <c:v>-10.422872135999867</c:v>
                </c:pt>
                <c:pt idx="9412">
                  <c:v>-10.516661674000318</c:v>
                </c:pt>
                <c:pt idx="9413">
                  <c:v>-10.708318555999938</c:v>
                </c:pt>
                <c:pt idx="9414">
                  <c:v>-10.879586408000335</c:v>
                </c:pt>
                <c:pt idx="9415">
                  <c:v>-10.879586408000335</c:v>
                </c:pt>
                <c:pt idx="9416">
                  <c:v>-10.879586408000335</c:v>
                </c:pt>
                <c:pt idx="9417">
                  <c:v>-10.879586408000335</c:v>
                </c:pt>
                <c:pt idx="9418">
                  <c:v>-10.879586408000335</c:v>
                </c:pt>
                <c:pt idx="9419">
                  <c:v>-10.879586408000335</c:v>
                </c:pt>
                <c:pt idx="9420">
                  <c:v>-10.879586408000335</c:v>
                </c:pt>
                <c:pt idx="9421">
                  <c:v>-10.879586408000335</c:v>
                </c:pt>
                <c:pt idx="9422">
                  <c:v>-10.879586408000335</c:v>
                </c:pt>
                <c:pt idx="9423">
                  <c:v>-10.879586408000335</c:v>
                </c:pt>
                <c:pt idx="9424">
                  <c:v>-10.883664213999097</c:v>
                </c:pt>
                <c:pt idx="9425">
                  <c:v>-10.883664213999097</c:v>
                </c:pt>
                <c:pt idx="9426">
                  <c:v>-10.89181982600023</c:v>
                </c:pt>
                <c:pt idx="9427">
                  <c:v>-10.904053244000139</c:v>
                </c:pt>
                <c:pt idx="9428">
                  <c:v>-10.928520079999927</c:v>
                </c:pt>
                <c:pt idx="9429">
                  <c:v>-10.973375945998953</c:v>
                </c:pt>
                <c:pt idx="9430">
                  <c:v>-11.071243289999956</c:v>
                </c:pt>
                <c:pt idx="9431">
                  <c:v>-11.258822365999023</c:v>
                </c:pt>
                <c:pt idx="9432">
                  <c:v>-11.515724144000515</c:v>
                </c:pt>
                <c:pt idx="9433">
                  <c:v>-11.515724144000515</c:v>
                </c:pt>
                <c:pt idx="9434">
                  <c:v>-11.515724144000515</c:v>
                </c:pt>
                <c:pt idx="9435">
                  <c:v>-11.515724144000515</c:v>
                </c:pt>
                <c:pt idx="9436">
                  <c:v>-11.515724144000515</c:v>
                </c:pt>
                <c:pt idx="9437">
                  <c:v>-11.515724144000515</c:v>
                </c:pt>
                <c:pt idx="9438">
                  <c:v>-11.515724144000515</c:v>
                </c:pt>
                <c:pt idx="9439">
                  <c:v>-11.515724144000515</c:v>
                </c:pt>
                <c:pt idx="9440">
                  <c:v>-11.515724144000515</c:v>
                </c:pt>
                <c:pt idx="9441">
                  <c:v>-11.515724144000515</c:v>
                </c:pt>
                <c:pt idx="9442">
                  <c:v>-11.519801949999277</c:v>
                </c:pt>
                <c:pt idx="9443">
                  <c:v>-11.523879755999843</c:v>
                </c:pt>
                <c:pt idx="9444">
                  <c:v>-11.527957562000424</c:v>
                </c:pt>
                <c:pt idx="9445">
                  <c:v>-11.540190980000318</c:v>
                </c:pt>
                <c:pt idx="9446">
                  <c:v>-11.564657816000121</c:v>
                </c:pt>
                <c:pt idx="9447">
                  <c:v>-11.609513681999147</c:v>
                </c:pt>
                <c:pt idx="9448">
                  <c:v>-11.707381026000149</c:v>
                </c:pt>
                <c:pt idx="9449">
                  <c:v>-11.894960101999203</c:v>
                </c:pt>
                <c:pt idx="9450">
                  <c:v>-12.062150147999034</c:v>
                </c:pt>
                <c:pt idx="9451">
                  <c:v>-12.062150147999034</c:v>
                </c:pt>
                <c:pt idx="9452">
                  <c:v>-12.062150147999034</c:v>
                </c:pt>
                <c:pt idx="9453">
                  <c:v>-12.062150147999034</c:v>
                </c:pt>
                <c:pt idx="9454">
                  <c:v>-12.062150147999034</c:v>
                </c:pt>
                <c:pt idx="9455">
                  <c:v>-12.062150147999034</c:v>
                </c:pt>
                <c:pt idx="9456">
                  <c:v>-12.062150147999034</c:v>
                </c:pt>
                <c:pt idx="9457">
                  <c:v>-12.062150147999034</c:v>
                </c:pt>
                <c:pt idx="9458">
                  <c:v>-12.062150147999034</c:v>
                </c:pt>
                <c:pt idx="9459">
                  <c:v>-12.062150147999034</c:v>
                </c:pt>
                <c:pt idx="9460">
                  <c:v>-12.066227953999601</c:v>
                </c:pt>
                <c:pt idx="9461">
                  <c:v>-12.066227953999601</c:v>
                </c:pt>
                <c:pt idx="9462">
                  <c:v>-12.074383565998929</c:v>
                </c:pt>
                <c:pt idx="9463">
                  <c:v>-12.086616984000642</c:v>
                </c:pt>
                <c:pt idx="9464">
                  <c:v>-12.111083820000431</c:v>
                </c:pt>
                <c:pt idx="9465">
                  <c:v>-12.155939685999456</c:v>
                </c:pt>
                <c:pt idx="9466">
                  <c:v>-12.249729223999893</c:v>
                </c:pt>
                <c:pt idx="9467">
                  <c:v>-12.437308299998946</c:v>
                </c:pt>
                <c:pt idx="9468">
                  <c:v>-12.690132271999886</c:v>
                </c:pt>
                <c:pt idx="9469">
                  <c:v>-12.690132271999886</c:v>
                </c:pt>
                <c:pt idx="9470">
                  <c:v>-12.690132271999886</c:v>
                </c:pt>
                <c:pt idx="9471">
                  <c:v>-12.690132271999886</c:v>
                </c:pt>
                <c:pt idx="9472">
                  <c:v>-12.690132271999886</c:v>
                </c:pt>
                <c:pt idx="9473">
                  <c:v>-12.690132271999886</c:v>
                </c:pt>
                <c:pt idx="9474">
                  <c:v>-12.690132271999886</c:v>
                </c:pt>
                <c:pt idx="9475">
                  <c:v>-12.690132271999886</c:v>
                </c:pt>
                <c:pt idx="9476">
                  <c:v>-12.694210078000452</c:v>
                </c:pt>
                <c:pt idx="9477">
                  <c:v>-12.694210078000452</c:v>
                </c:pt>
                <c:pt idx="9478">
                  <c:v>-12.694210078000452</c:v>
                </c:pt>
                <c:pt idx="9479">
                  <c:v>-12.698287883999214</c:v>
                </c:pt>
                <c:pt idx="9480">
                  <c:v>-12.70236568999978</c:v>
                </c:pt>
                <c:pt idx="9481">
                  <c:v>-12.714599107999675</c:v>
                </c:pt>
                <c:pt idx="9482">
                  <c:v>-12.739065943999478</c:v>
                </c:pt>
                <c:pt idx="9483">
                  <c:v>-12.783921810000322</c:v>
                </c:pt>
                <c:pt idx="9484">
                  <c:v>-12.87771134799894</c:v>
                </c:pt>
                <c:pt idx="9485">
                  <c:v>-13.065290423999798</c:v>
                </c:pt>
                <c:pt idx="9486">
                  <c:v>-13.228402663999063</c:v>
                </c:pt>
                <c:pt idx="9487">
                  <c:v>-13.228402663999063</c:v>
                </c:pt>
                <c:pt idx="9488">
                  <c:v>-13.232480469999629</c:v>
                </c:pt>
                <c:pt idx="9489">
                  <c:v>-13.232480469999629</c:v>
                </c:pt>
                <c:pt idx="9490">
                  <c:v>-13.232480469999629</c:v>
                </c:pt>
                <c:pt idx="9491">
                  <c:v>-13.232480469999629</c:v>
                </c:pt>
                <c:pt idx="9492">
                  <c:v>-13.232480469999629</c:v>
                </c:pt>
                <c:pt idx="9493">
                  <c:v>-13.232480469999629</c:v>
                </c:pt>
                <c:pt idx="9494">
                  <c:v>-13.232480469999629</c:v>
                </c:pt>
                <c:pt idx="9495">
                  <c:v>-13.232480469999629</c:v>
                </c:pt>
                <c:pt idx="9496">
                  <c:v>-13.232480469999629</c:v>
                </c:pt>
                <c:pt idx="9497">
                  <c:v>-13.236558276000196</c:v>
                </c:pt>
                <c:pt idx="9498">
                  <c:v>-13.240636081998957</c:v>
                </c:pt>
                <c:pt idx="9499">
                  <c:v>-13.252869499998866</c:v>
                </c:pt>
                <c:pt idx="9500">
                  <c:v>-13.277336336000474</c:v>
                </c:pt>
                <c:pt idx="9501">
                  <c:v>-13.322192201999499</c:v>
                </c:pt>
                <c:pt idx="9502">
                  <c:v>-13.415981739999935</c:v>
                </c:pt>
                <c:pt idx="9503">
                  <c:v>-13.603560815998989</c:v>
                </c:pt>
                <c:pt idx="9504">
                  <c:v>-13.852306981999348</c:v>
                </c:pt>
                <c:pt idx="9505">
                  <c:v>-13.852306981999348</c:v>
                </c:pt>
                <c:pt idx="9506">
                  <c:v>-13.852306981999348</c:v>
                </c:pt>
                <c:pt idx="9507">
                  <c:v>-13.852306981999348</c:v>
                </c:pt>
                <c:pt idx="9508">
                  <c:v>-13.852306981999348</c:v>
                </c:pt>
                <c:pt idx="9509">
                  <c:v>-13.852306981999348</c:v>
                </c:pt>
                <c:pt idx="9510">
                  <c:v>-13.852306981999348</c:v>
                </c:pt>
                <c:pt idx="9511">
                  <c:v>-13.852306981999348</c:v>
                </c:pt>
                <c:pt idx="9512">
                  <c:v>-13.852306981999348</c:v>
                </c:pt>
                <c:pt idx="9513">
                  <c:v>-13.852306981999348</c:v>
                </c:pt>
                <c:pt idx="9514">
                  <c:v>-13.856384787999914</c:v>
                </c:pt>
                <c:pt idx="9515">
                  <c:v>-13.856384787999914</c:v>
                </c:pt>
                <c:pt idx="9516">
                  <c:v>-13.864540399999242</c:v>
                </c:pt>
                <c:pt idx="9517">
                  <c:v>-13.876773817999151</c:v>
                </c:pt>
                <c:pt idx="9518">
                  <c:v>-13.897162848000178</c:v>
                </c:pt>
                <c:pt idx="9519">
                  <c:v>-13.946096519999784</c:v>
                </c:pt>
                <c:pt idx="9520">
                  <c:v>-14.03580825199964</c:v>
                </c:pt>
                <c:pt idx="9521">
                  <c:v>-14.223387328000513</c:v>
                </c:pt>
                <c:pt idx="9522">
                  <c:v>-14.382421761999197</c:v>
                </c:pt>
                <c:pt idx="9523">
                  <c:v>-14.382421761999197</c:v>
                </c:pt>
                <c:pt idx="9524">
                  <c:v>-14.382421761999197</c:v>
                </c:pt>
                <c:pt idx="9525">
                  <c:v>-14.382421761999197</c:v>
                </c:pt>
                <c:pt idx="9526">
                  <c:v>-14.382421761999197</c:v>
                </c:pt>
                <c:pt idx="9527">
                  <c:v>-14.382421761999197</c:v>
                </c:pt>
                <c:pt idx="9528">
                  <c:v>-14.382421761999197</c:v>
                </c:pt>
                <c:pt idx="9529">
                  <c:v>-14.386499567999763</c:v>
                </c:pt>
                <c:pt idx="9530">
                  <c:v>-14.386499567999763</c:v>
                </c:pt>
                <c:pt idx="9531">
                  <c:v>-14.386499567999763</c:v>
                </c:pt>
                <c:pt idx="9532">
                  <c:v>-14.386499567999763</c:v>
                </c:pt>
                <c:pt idx="9533">
                  <c:v>-14.390577374000344</c:v>
                </c:pt>
                <c:pt idx="9534">
                  <c:v>-14.394655179999091</c:v>
                </c:pt>
                <c:pt idx="9535">
                  <c:v>-14.406888597999</c:v>
                </c:pt>
                <c:pt idx="9536">
                  <c:v>-14.431355434000608</c:v>
                </c:pt>
                <c:pt idx="9537">
                  <c:v>-14.476211299999633</c:v>
                </c:pt>
                <c:pt idx="9538">
                  <c:v>-14.565923031999489</c:v>
                </c:pt>
                <c:pt idx="9539">
                  <c:v>-14.749424301999795</c:v>
                </c:pt>
                <c:pt idx="9540">
                  <c:v>-14.998170468000154</c:v>
                </c:pt>
                <c:pt idx="9541">
                  <c:v>-14.998170468000154</c:v>
                </c:pt>
                <c:pt idx="9542">
                  <c:v>-14.998170468000154</c:v>
                </c:pt>
                <c:pt idx="9543">
                  <c:v>-14.998170468000154</c:v>
                </c:pt>
                <c:pt idx="9544">
                  <c:v>-14.998170468000154</c:v>
                </c:pt>
                <c:pt idx="9545">
                  <c:v>-14.998170468000154</c:v>
                </c:pt>
                <c:pt idx="9546">
                  <c:v>-14.998170468000154</c:v>
                </c:pt>
                <c:pt idx="9547">
                  <c:v>-14.998170468000154</c:v>
                </c:pt>
                <c:pt idx="9548">
                  <c:v>-14.998170468000154</c:v>
                </c:pt>
                <c:pt idx="9549">
                  <c:v>-14.998170468000154</c:v>
                </c:pt>
                <c:pt idx="9550">
                  <c:v>-14.998170468000154</c:v>
                </c:pt>
                <c:pt idx="9551">
                  <c:v>-15.002248273998916</c:v>
                </c:pt>
                <c:pt idx="9552">
                  <c:v>-15.006326079999482</c:v>
                </c:pt>
                <c:pt idx="9553">
                  <c:v>-15.018559497999377</c:v>
                </c:pt>
                <c:pt idx="9554">
                  <c:v>-15.04302633399918</c:v>
                </c:pt>
                <c:pt idx="9555">
                  <c:v>-15.08788220000001</c:v>
                </c:pt>
                <c:pt idx="9556">
                  <c:v>-15.17759393199988</c:v>
                </c:pt>
                <c:pt idx="9557">
                  <c:v>-15.361095202000172</c:v>
                </c:pt>
                <c:pt idx="9558">
                  <c:v>-15.52012963599887</c:v>
                </c:pt>
                <c:pt idx="9559">
                  <c:v>-15.52012963599887</c:v>
                </c:pt>
                <c:pt idx="9560">
                  <c:v>-15.52012963599887</c:v>
                </c:pt>
                <c:pt idx="9561">
                  <c:v>-15.52012963599887</c:v>
                </c:pt>
                <c:pt idx="9562">
                  <c:v>-15.52012963599887</c:v>
                </c:pt>
                <c:pt idx="9563">
                  <c:v>-15.52012963599887</c:v>
                </c:pt>
                <c:pt idx="9564">
                  <c:v>-15.52012963599887</c:v>
                </c:pt>
                <c:pt idx="9565">
                  <c:v>-15.52012963599887</c:v>
                </c:pt>
                <c:pt idx="9566">
                  <c:v>-15.52012963599887</c:v>
                </c:pt>
                <c:pt idx="9567">
                  <c:v>-15.524207441999437</c:v>
                </c:pt>
                <c:pt idx="9568">
                  <c:v>-15.524207441999437</c:v>
                </c:pt>
                <c:pt idx="9569">
                  <c:v>-15.528285248000003</c:v>
                </c:pt>
                <c:pt idx="9570">
                  <c:v>-15.532363054000569</c:v>
                </c:pt>
                <c:pt idx="9571">
                  <c:v>-15.544596472000478</c:v>
                </c:pt>
                <c:pt idx="9572">
                  <c:v>-15.564985501999701</c:v>
                </c:pt>
                <c:pt idx="9573">
                  <c:v>-15.609841368000545</c:v>
                </c:pt>
                <c:pt idx="9574">
                  <c:v>-15.703630905999162</c:v>
                </c:pt>
                <c:pt idx="9575">
                  <c:v>-15.883054369998888</c:v>
                </c:pt>
                <c:pt idx="9576">
                  <c:v>-16.123644923999919</c:v>
                </c:pt>
                <c:pt idx="9577">
                  <c:v>-16.123644923999919</c:v>
                </c:pt>
                <c:pt idx="9578">
                  <c:v>-16.123644923999919</c:v>
                </c:pt>
                <c:pt idx="9579">
                  <c:v>-16.123644923999919</c:v>
                </c:pt>
                <c:pt idx="9580">
                  <c:v>-16.123644923999919</c:v>
                </c:pt>
                <c:pt idx="9581">
                  <c:v>-16.123644923999919</c:v>
                </c:pt>
                <c:pt idx="9582">
                  <c:v>-16.123644923999919</c:v>
                </c:pt>
                <c:pt idx="9583">
                  <c:v>-16.123644923999919</c:v>
                </c:pt>
                <c:pt idx="9584">
                  <c:v>-16.123644923999919</c:v>
                </c:pt>
                <c:pt idx="9585">
                  <c:v>-16.127722730000485</c:v>
                </c:pt>
                <c:pt idx="9586">
                  <c:v>-16.127722730000485</c:v>
                </c:pt>
                <c:pt idx="9587">
                  <c:v>-16.131800535999247</c:v>
                </c:pt>
                <c:pt idx="9588">
                  <c:v>-16.135878341999813</c:v>
                </c:pt>
                <c:pt idx="9589">
                  <c:v>-16.148111759999722</c:v>
                </c:pt>
                <c:pt idx="9590">
                  <c:v>-16.168500789998944</c:v>
                </c:pt>
                <c:pt idx="9591">
                  <c:v>-16.213356655999789</c:v>
                </c:pt>
                <c:pt idx="9592">
                  <c:v>-16.303068387999645</c:v>
                </c:pt>
                <c:pt idx="9593">
                  <c:v>-16.48249185199937</c:v>
                </c:pt>
                <c:pt idx="9594">
                  <c:v>-16.641526285999873</c:v>
                </c:pt>
                <c:pt idx="9595">
                  <c:v>-16.641526285999873</c:v>
                </c:pt>
                <c:pt idx="9596">
                  <c:v>-16.641526285999873</c:v>
                </c:pt>
                <c:pt idx="9597">
                  <c:v>-16.641526285999873</c:v>
                </c:pt>
                <c:pt idx="9598">
                  <c:v>-16.641526285999873</c:v>
                </c:pt>
                <c:pt idx="9599">
                  <c:v>-16.641526285999873</c:v>
                </c:pt>
                <c:pt idx="9600">
                  <c:v>-16.641526285999873</c:v>
                </c:pt>
                <c:pt idx="9601">
                  <c:v>-16.641526285999873</c:v>
                </c:pt>
                <c:pt idx="9602">
                  <c:v>-16.641526285999873</c:v>
                </c:pt>
                <c:pt idx="9603">
                  <c:v>-16.641526285999873</c:v>
                </c:pt>
                <c:pt idx="9604">
                  <c:v>-16.64560409200044</c:v>
                </c:pt>
                <c:pt idx="9605">
                  <c:v>-16.64560409200044</c:v>
                </c:pt>
                <c:pt idx="9606">
                  <c:v>-16.653759703999768</c:v>
                </c:pt>
                <c:pt idx="9607">
                  <c:v>-16.661915315999096</c:v>
                </c:pt>
                <c:pt idx="9608">
                  <c:v>-16.686382151998899</c:v>
                </c:pt>
                <c:pt idx="9609">
                  <c:v>-16.731238017999743</c:v>
                </c:pt>
                <c:pt idx="9610">
                  <c:v>-16.820949749999599</c:v>
                </c:pt>
                <c:pt idx="9611">
                  <c:v>-16.996295408000577</c:v>
                </c:pt>
                <c:pt idx="9612">
                  <c:v>-17.236885961999803</c:v>
                </c:pt>
                <c:pt idx="9613">
                  <c:v>-17.236885961999803</c:v>
                </c:pt>
                <c:pt idx="9614">
                  <c:v>-17.236885961999803</c:v>
                </c:pt>
                <c:pt idx="9615">
                  <c:v>-17.236885961999803</c:v>
                </c:pt>
                <c:pt idx="9616">
                  <c:v>-17.236885961999803</c:v>
                </c:pt>
                <c:pt idx="9617">
                  <c:v>-17.236885961999803</c:v>
                </c:pt>
                <c:pt idx="9618">
                  <c:v>-17.236885961999803</c:v>
                </c:pt>
                <c:pt idx="9619">
                  <c:v>-17.236885961999803</c:v>
                </c:pt>
                <c:pt idx="9620">
                  <c:v>-17.236885961999803</c:v>
                </c:pt>
                <c:pt idx="9621">
                  <c:v>-17.236885961999803</c:v>
                </c:pt>
                <c:pt idx="9622">
                  <c:v>-17.236885961999803</c:v>
                </c:pt>
                <c:pt idx="9623">
                  <c:v>-17.24096376800037</c:v>
                </c:pt>
                <c:pt idx="9624">
                  <c:v>-17.245041573999131</c:v>
                </c:pt>
                <c:pt idx="9625">
                  <c:v>-17.25727499199904</c:v>
                </c:pt>
                <c:pt idx="9626">
                  <c:v>-17.281741828000648</c:v>
                </c:pt>
                <c:pt idx="9627">
                  <c:v>-17.322519887999093</c:v>
                </c:pt>
                <c:pt idx="9628">
                  <c:v>-17.412231619998963</c:v>
                </c:pt>
                <c:pt idx="9629">
                  <c:v>-17.587577277999927</c:v>
                </c:pt>
                <c:pt idx="9630">
                  <c:v>-17.742533905999863</c:v>
                </c:pt>
                <c:pt idx="9631">
                  <c:v>-17.742533905999863</c:v>
                </c:pt>
                <c:pt idx="9632">
                  <c:v>-17.742533905999863</c:v>
                </c:pt>
                <c:pt idx="9633">
                  <c:v>-17.742533905999863</c:v>
                </c:pt>
                <c:pt idx="9634">
                  <c:v>-17.742533905999863</c:v>
                </c:pt>
                <c:pt idx="9635">
                  <c:v>-17.742533905999863</c:v>
                </c:pt>
                <c:pt idx="9636">
                  <c:v>-17.742533905999863</c:v>
                </c:pt>
                <c:pt idx="9637">
                  <c:v>-17.742533905999863</c:v>
                </c:pt>
                <c:pt idx="9638">
                  <c:v>-17.74661171200043</c:v>
                </c:pt>
                <c:pt idx="9639">
                  <c:v>-17.74661171200043</c:v>
                </c:pt>
                <c:pt idx="9640">
                  <c:v>-17.74661171200043</c:v>
                </c:pt>
                <c:pt idx="9641">
                  <c:v>-17.750689517999191</c:v>
                </c:pt>
                <c:pt idx="9642">
                  <c:v>-17.754767323999758</c:v>
                </c:pt>
                <c:pt idx="9643">
                  <c:v>-17.767000741999652</c:v>
                </c:pt>
                <c:pt idx="9644">
                  <c:v>-17.787389771998889</c:v>
                </c:pt>
                <c:pt idx="9645">
                  <c:v>-17.832245637999719</c:v>
                </c:pt>
                <c:pt idx="9646">
                  <c:v>-17.917879563999008</c:v>
                </c:pt>
                <c:pt idx="9647">
                  <c:v>-18.093225221999987</c:v>
                </c:pt>
                <c:pt idx="9648">
                  <c:v>2.0592920299995399</c:v>
                </c:pt>
                <c:pt idx="9649">
                  <c:v>2.0592920299995399</c:v>
                </c:pt>
                <c:pt idx="9650">
                  <c:v>2.0592920299995399</c:v>
                </c:pt>
                <c:pt idx="9651">
                  <c:v>2.0592920299995399</c:v>
                </c:pt>
                <c:pt idx="9652">
                  <c:v>2.0592920299995399</c:v>
                </c:pt>
                <c:pt idx="9653">
                  <c:v>2.0592920299995399</c:v>
                </c:pt>
                <c:pt idx="9654">
                  <c:v>2.0592920299995399</c:v>
                </c:pt>
                <c:pt idx="9655">
                  <c:v>2.0592920299995399</c:v>
                </c:pt>
                <c:pt idx="9656">
                  <c:v>2.0592920299995399</c:v>
                </c:pt>
                <c:pt idx="9657">
                  <c:v>2.0592920299995399</c:v>
                </c:pt>
                <c:pt idx="9658">
                  <c:v>2.0592920299995399</c:v>
                </c:pt>
                <c:pt idx="9659">
                  <c:v>2.0552142240007925</c:v>
                </c:pt>
                <c:pt idx="9660">
                  <c:v>2.0511364180002118</c:v>
                </c:pt>
                <c:pt idx="9661">
                  <c:v>2.0389030000003174</c:v>
                </c:pt>
                <c:pt idx="9662">
                  <c:v>2.018513970001095</c:v>
                </c:pt>
                <c:pt idx="9663">
                  <c:v>1.9736581040002505</c:v>
                </c:pt>
                <c:pt idx="9664">
                  <c:v>1.8880241780009612</c:v>
                </c:pt>
                <c:pt idx="9665">
                  <c:v>1.7126785199999972</c:v>
                </c:pt>
                <c:pt idx="9666">
                  <c:v>1.5617996980006268</c:v>
                </c:pt>
                <c:pt idx="9667">
                  <c:v>1.5617996980006268</c:v>
                </c:pt>
                <c:pt idx="9668">
                  <c:v>1.5617996980006268</c:v>
                </c:pt>
                <c:pt idx="9669">
                  <c:v>1.5617996980006268</c:v>
                </c:pt>
                <c:pt idx="9670">
                  <c:v>1.5617996980006268</c:v>
                </c:pt>
                <c:pt idx="9671">
                  <c:v>1.5617996980006268</c:v>
                </c:pt>
                <c:pt idx="9672">
                  <c:v>1.5617996980006268</c:v>
                </c:pt>
                <c:pt idx="9673">
                  <c:v>1.5617996980006268</c:v>
                </c:pt>
                <c:pt idx="9674">
                  <c:v>1.5617996980006268</c:v>
                </c:pt>
                <c:pt idx="9675">
                  <c:v>1.5577218920000604</c:v>
                </c:pt>
                <c:pt idx="9676">
                  <c:v>1.5577218920000604</c:v>
                </c:pt>
                <c:pt idx="9677">
                  <c:v>1.553644085999494</c:v>
                </c:pt>
                <c:pt idx="9678">
                  <c:v>1.5495662800007324</c:v>
                </c:pt>
                <c:pt idx="9679">
                  <c:v>1.537332862000838</c:v>
                </c:pt>
                <c:pt idx="9680">
                  <c:v>1.5169438319997965</c:v>
                </c:pt>
                <c:pt idx="9681">
                  <c:v>1.4761657719995327</c:v>
                </c:pt>
                <c:pt idx="9682">
                  <c:v>1.3905318460002292</c:v>
                </c:pt>
                <c:pt idx="9683">
                  <c:v>1.2151861880010841</c:v>
                </c:pt>
                <c:pt idx="9684">
                  <c:v>0.98682905199994764</c:v>
                </c:pt>
                <c:pt idx="9685">
                  <c:v>0.98682905199994764</c:v>
                </c:pt>
                <c:pt idx="9686">
                  <c:v>0.98682905199994764</c:v>
                </c:pt>
                <c:pt idx="9687">
                  <c:v>0.98682905199994764</c:v>
                </c:pt>
                <c:pt idx="9688">
                  <c:v>0.98682905199994764</c:v>
                </c:pt>
                <c:pt idx="9689">
                  <c:v>0.98682905199994764</c:v>
                </c:pt>
                <c:pt idx="9690">
                  <c:v>0.98682905199994764</c:v>
                </c:pt>
                <c:pt idx="9691">
                  <c:v>0.98682905199994764</c:v>
                </c:pt>
                <c:pt idx="9692">
                  <c:v>0.98682905199994764</c:v>
                </c:pt>
                <c:pt idx="9693">
                  <c:v>0.98682905199994764</c:v>
                </c:pt>
                <c:pt idx="9694">
                  <c:v>0.98275124599938124</c:v>
                </c:pt>
                <c:pt idx="9695">
                  <c:v>0.98275124599938124</c:v>
                </c:pt>
                <c:pt idx="9696">
                  <c:v>0.97459563400003901</c:v>
                </c:pt>
                <c:pt idx="9697">
                  <c:v>0.966440022000711</c:v>
                </c:pt>
                <c:pt idx="9698">
                  <c:v>0.94197318600092217</c:v>
                </c:pt>
                <c:pt idx="9699">
                  <c:v>0.90119512600065832</c:v>
                </c:pt>
                <c:pt idx="9700">
                  <c:v>0.81556119999955001</c:v>
                </c:pt>
                <c:pt idx="9701">
                  <c:v>0.64429334800095717</c:v>
                </c:pt>
                <c:pt idx="9702">
                  <c:v>0.49749233200036258</c:v>
                </c:pt>
                <c:pt idx="9703">
                  <c:v>0.49749233200036258</c:v>
                </c:pt>
                <c:pt idx="9704">
                  <c:v>0.49749233200036258</c:v>
                </c:pt>
                <c:pt idx="9705">
                  <c:v>0.49749233200036258</c:v>
                </c:pt>
                <c:pt idx="9706">
                  <c:v>0.49749233200036258</c:v>
                </c:pt>
                <c:pt idx="9707">
                  <c:v>0.49749233200036258</c:v>
                </c:pt>
                <c:pt idx="9708">
                  <c:v>0.49749233200036258</c:v>
                </c:pt>
                <c:pt idx="9709">
                  <c:v>0.49749233200036258</c:v>
                </c:pt>
                <c:pt idx="9710">
                  <c:v>0.49341452599979618</c:v>
                </c:pt>
                <c:pt idx="9711">
                  <c:v>0.49341452599979618</c:v>
                </c:pt>
                <c:pt idx="9712">
                  <c:v>0.49341452599979618</c:v>
                </c:pt>
                <c:pt idx="9713">
                  <c:v>0.48933672000103456</c:v>
                </c:pt>
                <c:pt idx="9714">
                  <c:v>0.48525891400046817</c:v>
                </c:pt>
                <c:pt idx="9715">
                  <c:v>0.47302549600055954</c:v>
                </c:pt>
                <c:pt idx="9716">
                  <c:v>0.45263646599951812</c:v>
                </c:pt>
                <c:pt idx="9717">
                  <c:v>0.41185840600107326</c:v>
                </c:pt>
                <c:pt idx="9718">
                  <c:v>0.32622447999996496</c:v>
                </c:pt>
                <c:pt idx="9719">
                  <c:v>0.15903443400011952</c:v>
                </c:pt>
                <c:pt idx="9720">
                  <c:v>-6.9322701999197989E-2</c:v>
                </c:pt>
                <c:pt idx="9721">
                  <c:v>-6.9322701999197989E-2</c:v>
                </c:pt>
                <c:pt idx="9722">
                  <c:v>-6.9322701999197989E-2</c:v>
                </c:pt>
                <c:pt idx="9723">
                  <c:v>-6.9322701999197989E-2</c:v>
                </c:pt>
                <c:pt idx="9724">
                  <c:v>-6.9322701999197989E-2</c:v>
                </c:pt>
                <c:pt idx="9725">
                  <c:v>-6.9322701999197989E-2</c:v>
                </c:pt>
                <c:pt idx="9726">
                  <c:v>-6.9322701999197989E-2</c:v>
                </c:pt>
                <c:pt idx="9727">
                  <c:v>-6.9322701999197989E-2</c:v>
                </c:pt>
                <c:pt idx="9728">
                  <c:v>-6.9322701999197989E-2</c:v>
                </c:pt>
                <c:pt idx="9729">
                  <c:v>-6.9322701999197989E-2</c:v>
                </c:pt>
                <c:pt idx="9730">
                  <c:v>-6.9322701999197989E-2</c:v>
                </c:pt>
                <c:pt idx="9731">
                  <c:v>-7.3400507999778597E-2</c:v>
                </c:pt>
                <c:pt idx="9732">
                  <c:v>-7.7478314000344994E-2</c:v>
                </c:pt>
                <c:pt idx="9733">
                  <c:v>-8.9711732000239408E-2</c:v>
                </c:pt>
                <c:pt idx="9734">
                  <c:v>-0.11010076199947605</c:v>
                </c:pt>
                <c:pt idx="9735">
                  <c:v>-0.1508788219997399</c:v>
                </c:pt>
                <c:pt idx="9736">
                  <c:v>-0.23651274799902922</c:v>
                </c:pt>
                <c:pt idx="9737">
                  <c:v>-0.40370279400066522</c:v>
                </c:pt>
                <c:pt idx="9738">
                  <c:v>-0.55050380999945503</c:v>
                </c:pt>
                <c:pt idx="9739">
                  <c:v>-0.55050380999945503</c:v>
                </c:pt>
                <c:pt idx="9740">
                  <c:v>-0.55050380999945503</c:v>
                </c:pt>
                <c:pt idx="9741">
                  <c:v>-0.55050380999945503</c:v>
                </c:pt>
                <c:pt idx="9742">
                  <c:v>-0.55050380999945503</c:v>
                </c:pt>
                <c:pt idx="9743">
                  <c:v>-0.55050380999945503</c:v>
                </c:pt>
                <c:pt idx="9744">
                  <c:v>-0.55050380999945503</c:v>
                </c:pt>
                <c:pt idx="9745">
                  <c:v>-0.55050380999945503</c:v>
                </c:pt>
                <c:pt idx="9746">
                  <c:v>-0.55050380999945503</c:v>
                </c:pt>
                <c:pt idx="9747">
                  <c:v>-0.55050380999945503</c:v>
                </c:pt>
                <c:pt idx="9748">
                  <c:v>-0.55050380999945503</c:v>
                </c:pt>
                <c:pt idx="9749">
                  <c:v>-0.55458161600002143</c:v>
                </c:pt>
                <c:pt idx="9750">
                  <c:v>-0.55865942200060204</c:v>
                </c:pt>
                <c:pt idx="9751">
                  <c:v>-0.57089284000049645</c:v>
                </c:pt>
                <c:pt idx="9752">
                  <c:v>-0.59128186999971888</c:v>
                </c:pt>
                <c:pt idx="9753">
                  <c:v>-0.63205992999999694</c:v>
                </c:pt>
                <c:pt idx="9754">
                  <c:v>-0.71361605000052464</c:v>
                </c:pt>
                <c:pt idx="9755">
                  <c:v>-0.88080609600035586</c:v>
                </c:pt>
                <c:pt idx="9756">
                  <c:v>-1.1010076200003454</c:v>
                </c:pt>
                <c:pt idx="9757">
                  <c:v>-1.1010076200003454</c:v>
                </c:pt>
                <c:pt idx="9758">
                  <c:v>-1.1010076200003454</c:v>
                </c:pt>
                <c:pt idx="9759">
                  <c:v>-1.1010076200003454</c:v>
                </c:pt>
                <c:pt idx="9760">
                  <c:v>-1.1010076200003454</c:v>
                </c:pt>
                <c:pt idx="9761">
                  <c:v>-1.1010076200003454</c:v>
                </c:pt>
                <c:pt idx="9762">
                  <c:v>-1.1010076200003454</c:v>
                </c:pt>
                <c:pt idx="9763">
                  <c:v>-1.1010076200003454</c:v>
                </c:pt>
                <c:pt idx="9764">
                  <c:v>-1.1010076200003454</c:v>
                </c:pt>
                <c:pt idx="9765">
                  <c:v>-1.105085425999107</c:v>
                </c:pt>
                <c:pt idx="9766">
                  <c:v>-1.105085425999107</c:v>
                </c:pt>
                <c:pt idx="9767">
                  <c:v>-1.1091632319996734</c:v>
                </c:pt>
                <c:pt idx="9768">
                  <c:v>-1.113241038000254</c:v>
                </c:pt>
                <c:pt idx="9769">
                  <c:v>-1.121396649999582</c:v>
                </c:pt>
                <c:pt idx="9770">
                  <c:v>-1.1417856800006092</c:v>
                </c:pt>
                <c:pt idx="9771">
                  <c:v>-1.1825637399990683</c:v>
                </c:pt>
                <c:pt idx="9772">
                  <c:v>-1.2681976660001766</c:v>
                </c:pt>
                <c:pt idx="9773">
                  <c:v>-1.4313099059994272</c:v>
                </c:pt>
                <c:pt idx="9774">
                  <c:v>-1.5740331159994696</c:v>
                </c:pt>
                <c:pt idx="9775">
                  <c:v>-1.5740331159994696</c:v>
                </c:pt>
                <c:pt idx="9776">
                  <c:v>-1.5740331159994696</c:v>
                </c:pt>
                <c:pt idx="9777">
                  <c:v>-1.5740331159994696</c:v>
                </c:pt>
                <c:pt idx="9778">
                  <c:v>-1.5740331159994696</c:v>
                </c:pt>
                <c:pt idx="9779">
                  <c:v>-1.5740331159994696</c:v>
                </c:pt>
                <c:pt idx="9780">
                  <c:v>-1.5740331159994696</c:v>
                </c:pt>
                <c:pt idx="9781">
                  <c:v>-1.5740331159994696</c:v>
                </c:pt>
                <c:pt idx="9782">
                  <c:v>-1.5740331159994696</c:v>
                </c:pt>
                <c:pt idx="9783">
                  <c:v>-1.5740331159994696</c:v>
                </c:pt>
                <c:pt idx="9784">
                  <c:v>-1.578110922000036</c:v>
                </c:pt>
                <c:pt idx="9785">
                  <c:v>-1.578110922000036</c:v>
                </c:pt>
                <c:pt idx="9786">
                  <c:v>-1.586266533999364</c:v>
                </c:pt>
                <c:pt idx="9787">
                  <c:v>-1.5944221460004968</c:v>
                </c:pt>
                <c:pt idx="9788">
                  <c:v>-1.6148111759997335</c:v>
                </c:pt>
                <c:pt idx="9789">
                  <c:v>-1.6555892359999973</c:v>
                </c:pt>
                <c:pt idx="9790">
                  <c:v>-1.737145356000525</c:v>
                </c:pt>
                <c:pt idx="9791">
                  <c:v>-1.9002575959997898</c:v>
                </c:pt>
                <c:pt idx="9792">
                  <c:v>-2.1163813139992129</c:v>
                </c:pt>
                <c:pt idx="9793">
                  <c:v>-2.1163813139992129</c:v>
                </c:pt>
                <c:pt idx="9794">
                  <c:v>-2.1163813139992129</c:v>
                </c:pt>
                <c:pt idx="9795">
                  <c:v>-2.1163813139992129</c:v>
                </c:pt>
                <c:pt idx="9796">
                  <c:v>-2.1163813139992129</c:v>
                </c:pt>
                <c:pt idx="9797">
                  <c:v>-2.1163813139992129</c:v>
                </c:pt>
                <c:pt idx="9798">
                  <c:v>-2.1163813139992129</c:v>
                </c:pt>
                <c:pt idx="9799">
                  <c:v>-2.1163813139992129</c:v>
                </c:pt>
                <c:pt idx="9800">
                  <c:v>-2.1163813139992129</c:v>
                </c:pt>
                <c:pt idx="9801">
                  <c:v>-2.1163813139992129</c:v>
                </c:pt>
                <c:pt idx="9802">
                  <c:v>-2.1163813139992129</c:v>
                </c:pt>
                <c:pt idx="9803">
                  <c:v>-2.1204591199997793</c:v>
                </c:pt>
                <c:pt idx="9804">
                  <c:v>-2.1245369260003599</c:v>
                </c:pt>
                <c:pt idx="9805">
                  <c:v>-2.1367703440002543</c:v>
                </c:pt>
                <c:pt idx="9806">
                  <c:v>-2.1571593739994768</c:v>
                </c:pt>
                <c:pt idx="9807">
                  <c:v>-2.1979374339997406</c:v>
                </c:pt>
                <c:pt idx="9808">
                  <c:v>-2.2754157479997161</c:v>
                </c:pt>
                <c:pt idx="9809">
                  <c:v>-2.4385279879989668</c:v>
                </c:pt>
                <c:pt idx="9810">
                  <c:v>-2.5771733920002333</c:v>
                </c:pt>
                <c:pt idx="9811">
                  <c:v>-2.5771733920002333</c:v>
                </c:pt>
                <c:pt idx="9812">
                  <c:v>-2.5771733920002333</c:v>
                </c:pt>
                <c:pt idx="9813">
                  <c:v>-2.5771733920002333</c:v>
                </c:pt>
                <c:pt idx="9814">
                  <c:v>-2.5771733920002333</c:v>
                </c:pt>
                <c:pt idx="9815">
                  <c:v>-2.5771733920002333</c:v>
                </c:pt>
                <c:pt idx="9816">
                  <c:v>-2.5771733920002333</c:v>
                </c:pt>
                <c:pt idx="9817">
                  <c:v>-2.5771733920002333</c:v>
                </c:pt>
                <c:pt idx="9818">
                  <c:v>-2.5771733920002333</c:v>
                </c:pt>
                <c:pt idx="9819">
                  <c:v>-2.5771733920002333</c:v>
                </c:pt>
                <c:pt idx="9820">
                  <c:v>-2.5812511979989949</c:v>
                </c:pt>
                <c:pt idx="9821">
                  <c:v>-2.5812511979989949</c:v>
                </c:pt>
                <c:pt idx="9822">
                  <c:v>-2.5894068100001419</c:v>
                </c:pt>
                <c:pt idx="9823">
                  <c:v>-2.59756242199947</c:v>
                </c:pt>
                <c:pt idx="9824">
                  <c:v>-2.6179514520005114</c:v>
                </c:pt>
                <c:pt idx="9825">
                  <c:v>-2.6587295119989562</c:v>
                </c:pt>
                <c:pt idx="9826">
                  <c:v>-2.7362078259989318</c:v>
                </c:pt>
                <c:pt idx="9827">
                  <c:v>-2.8952422599994208</c:v>
                </c:pt>
                <c:pt idx="9828">
                  <c:v>-3.1072881720000964</c:v>
                </c:pt>
                <c:pt idx="9829">
                  <c:v>-3.1072881720000964</c:v>
                </c:pt>
                <c:pt idx="9830">
                  <c:v>-3.1072881720000964</c:v>
                </c:pt>
                <c:pt idx="9831">
                  <c:v>-3.1072881720000964</c:v>
                </c:pt>
                <c:pt idx="9832">
                  <c:v>-3.1072881720000964</c:v>
                </c:pt>
                <c:pt idx="9833">
                  <c:v>-3.1072881720000964</c:v>
                </c:pt>
                <c:pt idx="9834">
                  <c:v>-3.1072881720000964</c:v>
                </c:pt>
                <c:pt idx="9835">
                  <c:v>-3.1072881720000964</c:v>
                </c:pt>
                <c:pt idx="9836">
                  <c:v>-3.1072881720000964</c:v>
                </c:pt>
                <c:pt idx="9837">
                  <c:v>-3.1072881720000964</c:v>
                </c:pt>
                <c:pt idx="9838">
                  <c:v>-3.1113659780006628</c:v>
                </c:pt>
                <c:pt idx="9839">
                  <c:v>-3.1113659780006628</c:v>
                </c:pt>
                <c:pt idx="9840">
                  <c:v>-3.1195215899999909</c:v>
                </c:pt>
                <c:pt idx="9841">
                  <c:v>-3.1276772019993189</c:v>
                </c:pt>
                <c:pt idx="9842">
                  <c:v>-3.1480662320003603</c:v>
                </c:pt>
                <c:pt idx="9843">
                  <c:v>-3.1847664860000577</c:v>
                </c:pt>
                <c:pt idx="9844">
                  <c:v>-3.2663226060005854</c:v>
                </c:pt>
                <c:pt idx="9845">
                  <c:v>-3.4212792340005223</c:v>
                </c:pt>
                <c:pt idx="9846">
                  <c:v>-3.559924637999984</c:v>
                </c:pt>
                <c:pt idx="9847">
                  <c:v>-3.559924637999984</c:v>
                </c:pt>
                <c:pt idx="9848">
                  <c:v>-3.559924637999984</c:v>
                </c:pt>
                <c:pt idx="9849">
                  <c:v>-3.559924637999984</c:v>
                </c:pt>
                <c:pt idx="9850">
                  <c:v>-3.559924637999984</c:v>
                </c:pt>
                <c:pt idx="9851">
                  <c:v>-3.559924637999984</c:v>
                </c:pt>
                <c:pt idx="9852">
                  <c:v>-3.559924637999984</c:v>
                </c:pt>
                <c:pt idx="9853">
                  <c:v>-3.559924637999984</c:v>
                </c:pt>
                <c:pt idx="9854">
                  <c:v>-3.559924637999984</c:v>
                </c:pt>
                <c:pt idx="9855">
                  <c:v>-3.559924637999984</c:v>
                </c:pt>
                <c:pt idx="9856">
                  <c:v>-3.5640024440005504</c:v>
                </c:pt>
                <c:pt idx="9857">
                  <c:v>-3.5640024440005504</c:v>
                </c:pt>
                <c:pt idx="9858">
                  <c:v>-3.5680802499993121</c:v>
                </c:pt>
                <c:pt idx="9859">
                  <c:v>-3.5803136679992065</c:v>
                </c:pt>
                <c:pt idx="9860">
                  <c:v>-3.6007026980002479</c:v>
                </c:pt>
                <c:pt idx="9861">
                  <c:v>-3.6374029519999453</c:v>
                </c:pt>
                <c:pt idx="9862">
                  <c:v>-3.7148812659999066</c:v>
                </c:pt>
                <c:pt idx="9863">
                  <c:v>-3.8698378939998292</c:v>
                </c:pt>
                <c:pt idx="9864">
                  <c:v>-4.0778059999999243</c:v>
                </c:pt>
                <c:pt idx="9865">
                  <c:v>-4.0778059999999243</c:v>
                </c:pt>
                <c:pt idx="9866">
                  <c:v>-4.0778059999999243</c:v>
                </c:pt>
                <c:pt idx="9867">
                  <c:v>-4.0778059999999243</c:v>
                </c:pt>
                <c:pt idx="9868">
                  <c:v>-4.0778059999999243</c:v>
                </c:pt>
                <c:pt idx="9869">
                  <c:v>-4.0778059999999243</c:v>
                </c:pt>
                <c:pt idx="9870">
                  <c:v>-4.0778059999999243</c:v>
                </c:pt>
                <c:pt idx="9871">
                  <c:v>-4.0778059999999243</c:v>
                </c:pt>
                <c:pt idx="9872">
                  <c:v>-4.0778059999999243</c:v>
                </c:pt>
                <c:pt idx="9873">
                  <c:v>-4.0778059999999243</c:v>
                </c:pt>
                <c:pt idx="9874">
                  <c:v>-4.0818838060005049</c:v>
                </c:pt>
                <c:pt idx="9875">
                  <c:v>-4.0818838060005049</c:v>
                </c:pt>
                <c:pt idx="9876">
                  <c:v>-4.0859616119992523</c:v>
                </c:pt>
                <c:pt idx="9877">
                  <c:v>-4.098195029999161</c:v>
                </c:pt>
                <c:pt idx="9878">
                  <c:v>-4.1145062539996218</c:v>
                </c:pt>
                <c:pt idx="9879">
                  <c:v>-4.1552843139998998</c:v>
                </c:pt>
                <c:pt idx="9880">
                  <c:v>-4.2327626279998611</c:v>
                </c:pt>
                <c:pt idx="9881">
                  <c:v>-4.3836414499992173</c:v>
                </c:pt>
                <c:pt idx="9882">
                  <c:v>-4.5182090479999175</c:v>
                </c:pt>
                <c:pt idx="9883">
                  <c:v>-4.5182090479999175</c:v>
                </c:pt>
                <c:pt idx="9884">
                  <c:v>-4.5182090479999175</c:v>
                </c:pt>
                <c:pt idx="9885">
                  <c:v>-4.5182090479999175</c:v>
                </c:pt>
                <c:pt idx="9886">
                  <c:v>-4.5182090479999175</c:v>
                </c:pt>
                <c:pt idx="9887">
                  <c:v>-4.5182090479999175</c:v>
                </c:pt>
                <c:pt idx="9888">
                  <c:v>-4.5182090479999175</c:v>
                </c:pt>
                <c:pt idx="9889">
                  <c:v>-4.5182090479999175</c:v>
                </c:pt>
                <c:pt idx="9890">
                  <c:v>-4.5182090479999175</c:v>
                </c:pt>
                <c:pt idx="9891">
                  <c:v>-4.5222868540004839</c:v>
                </c:pt>
                <c:pt idx="9892">
                  <c:v>-4.5222868540004839</c:v>
                </c:pt>
                <c:pt idx="9893">
                  <c:v>-4.5222868540004839</c:v>
                </c:pt>
                <c:pt idx="9894">
                  <c:v>-4.5304424659998119</c:v>
                </c:pt>
                <c:pt idx="9895">
                  <c:v>-4.5385980779991399</c:v>
                </c:pt>
                <c:pt idx="9896">
                  <c:v>-4.5589871080001814</c:v>
                </c:pt>
                <c:pt idx="9897">
                  <c:v>-4.5956873619998788</c:v>
                </c:pt>
                <c:pt idx="9898">
                  <c:v>-4.6690878699992737</c:v>
                </c:pt>
                <c:pt idx="9899">
                  <c:v>-4.8240444979992105</c:v>
                </c:pt>
                <c:pt idx="9900">
                  <c:v>-5.0238569919999634</c:v>
                </c:pt>
                <c:pt idx="9901">
                  <c:v>-5.0238569919999634</c:v>
                </c:pt>
                <c:pt idx="9902">
                  <c:v>-5.0238569919999634</c:v>
                </c:pt>
                <c:pt idx="9903">
                  <c:v>-5.0238569919999634</c:v>
                </c:pt>
                <c:pt idx="9904">
                  <c:v>-5.0238569919999634</c:v>
                </c:pt>
                <c:pt idx="9905">
                  <c:v>-5.0238569919999634</c:v>
                </c:pt>
                <c:pt idx="9906">
                  <c:v>-5.0238569919999634</c:v>
                </c:pt>
                <c:pt idx="9907">
                  <c:v>-5.0238569919999634</c:v>
                </c:pt>
                <c:pt idx="9908">
                  <c:v>-5.0238569919999634</c:v>
                </c:pt>
                <c:pt idx="9909">
                  <c:v>-5.027934798000544</c:v>
                </c:pt>
                <c:pt idx="9910">
                  <c:v>-5.027934798000544</c:v>
                </c:pt>
                <c:pt idx="9911">
                  <c:v>-5.027934798000544</c:v>
                </c:pt>
                <c:pt idx="9912">
                  <c:v>-5.036090409999872</c:v>
                </c:pt>
                <c:pt idx="9913">
                  <c:v>-5.0442460219992</c:v>
                </c:pt>
                <c:pt idx="9914">
                  <c:v>-5.0605572459996608</c:v>
                </c:pt>
                <c:pt idx="9915">
                  <c:v>-5.1013353059999389</c:v>
                </c:pt>
                <c:pt idx="9916">
                  <c:v>-5.1747358139993338</c:v>
                </c:pt>
                <c:pt idx="9917">
                  <c:v>-5.3256146360004948</c:v>
                </c:pt>
                <c:pt idx="9918">
                  <c:v>-5.4561044280006286</c:v>
                </c:pt>
                <c:pt idx="9919">
                  <c:v>-5.4561044280006286</c:v>
                </c:pt>
                <c:pt idx="9920">
                  <c:v>-5.4561044280006286</c:v>
                </c:pt>
                <c:pt idx="9921">
                  <c:v>-5.4561044280006286</c:v>
                </c:pt>
                <c:pt idx="9922">
                  <c:v>-5.4561044280006286</c:v>
                </c:pt>
                <c:pt idx="9923">
                  <c:v>-5.4561044280006286</c:v>
                </c:pt>
                <c:pt idx="9924">
                  <c:v>-5.4561044280006286</c:v>
                </c:pt>
                <c:pt idx="9925">
                  <c:v>-5.4561044280006286</c:v>
                </c:pt>
                <c:pt idx="9926">
                  <c:v>-5.4561044280006286</c:v>
                </c:pt>
                <c:pt idx="9927">
                  <c:v>-5.4561044280006286</c:v>
                </c:pt>
                <c:pt idx="9928">
                  <c:v>-5.4561044280006286</c:v>
                </c:pt>
                <c:pt idx="9929">
                  <c:v>-5.4601822339993902</c:v>
                </c:pt>
                <c:pt idx="9930">
                  <c:v>-5.4642600399999566</c:v>
                </c:pt>
                <c:pt idx="9931">
                  <c:v>-5.4724156519992846</c:v>
                </c:pt>
                <c:pt idx="9932">
                  <c:v>-5.492804682000326</c:v>
                </c:pt>
                <c:pt idx="9933">
                  <c:v>-5.5295049360000235</c:v>
                </c:pt>
                <c:pt idx="9934">
                  <c:v>-5.6029054439994184</c:v>
                </c:pt>
                <c:pt idx="9935">
                  <c:v>-5.749706460000013</c:v>
                </c:pt>
                <c:pt idx="9936">
                  <c:v>-5.9495189539989752</c:v>
                </c:pt>
                <c:pt idx="9937">
                  <c:v>-5.9495189539989752</c:v>
                </c:pt>
                <c:pt idx="9938">
                  <c:v>-5.9495189539989752</c:v>
                </c:pt>
                <c:pt idx="9939">
                  <c:v>-5.9495189539989752</c:v>
                </c:pt>
                <c:pt idx="9940">
                  <c:v>-5.9495189539989752</c:v>
                </c:pt>
                <c:pt idx="9941">
                  <c:v>-5.9495189539989752</c:v>
                </c:pt>
                <c:pt idx="9942">
                  <c:v>-5.9495189539989752</c:v>
                </c:pt>
                <c:pt idx="9943">
                  <c:v>-5.9495189539989752</c:v>
                </c:pt>
                <c:pt idx="9944">
                  <c:v>-5.9495189539989752</c:v>
                </c:pt>
                <c:pt idx="9945">
                  <c:v>-5.9495189539989752</c:v>
                </c:pt>
                <c:pt idx="9946">
                  <c:v>-5.9495189539989752</c:v>
                </c:pt>
                <c:pt idx="9947">
                  <c:v>-5.9535967599995416</c:v>
                </c:pt>
                <c:pt idx="9948">
                  <c:v>-5.957674566000108</c:v>
                </c:pt>
                <c:pt idx="9949">
                  <c:v>-5.965830177999436</c:v>
                </c:pt>
                <c:pt idx="9950">
                  <c:v>-5.9862192080004775</c:v>
                </c:pt>
                <c:pt idx="9951">
                  <c:v>-6.0229194620001749</c:v>
                </c:pt>
                <c:pt idx="9952">
                  <c:v>-6.096319969999584</c:v>
                </c:pt>
                <c:pt idx="9953">
                  <c:v>-6.2390431799996122</c:v>
                </c:pt>
                <c:pt idx="9954">
                  <c:v>-6.369532971999746</c:v>
                </c:pt>
                <c:pt idx="9955">
                  <c:v>-6.369532971999746</c:v>
                </c:pt>
                <c:pt idx="9956">
                  <c:v>-6.369532971999746</c:v>
                </c:pt>
                <c:pt idx="9957">
                  <c:v>-6.369532971999746</c:v>
                </c:pt>
                <c:pt idx="9958">
                  <c:v>-6.369532971999746</c:v>
                </c:pt>
                <c:pt idx="9959">
                  <c:v>-6.369532971999746</c:v>
                </c:pt>
                <c:pt idx="9960">
                  <c:v>-6.369532971999746</c:v>
                </c:pt>
                <c:pt idx="9961">
                  <c:v>-6.369532971999746</c:v>
                </c:pt>
                <c:pt idx="9962">
                  <c:v>-6.369532971999746</c:v>
                </c:pt>
                <c:pt idx="9963">
                  <c:v>-6.369532971999746</c:v>
                </c:pt>
                <c:pt idx="9964">
                  <c:v>-6.369532971999746</c:v>
                </c:pt>
                <c:pt idx="9965">
                  <c:v>-6.3736107780003124</c:v>
                </c:pt>
                <c:pt idx="9966">
                  <c:v>-6.377688583999074</c:v>
                </c:pt>
                <c:pt idx="9967">
                  <c:v>-6.385844196000221</c:v>
                </c:pt>
                <c:pt idx="9968">
                  <c:v>-6.4021554200006818</c:v>
                </c:pt>
                <c:pt idx="9969">
                  <c:v>-6.4388556740003793</c:v>
                </c:pt>
                <c:pt idx="9970">
                  <c:v>-6.5122561819997742</c:v>
                </c:pt>
                <c:pt idx="9971">
                  <c:v>-6.6549793919998024</c:v>
                </c:pt>
                <c:pt idx="9972">
                  <c:v>-6.8466362739994366</c:v>
                </c:pt>
                <c:pt idx="9973">
                  <c:v>-6.8466362739994366</c:v>
                </c:pt>
                <c:pt idx="9974">
                  <c:v>-6.8466362739994366</c:v>
                </c:pt>
                <c:pt idx="9975">
                  <c:v>-6.8466362739994366</c:v>
                </c:pt>
                <c:pt idx="9976">
                  <c:v>-6.8466362739994366</c:v>
                </c:pt>
                <c:pt idx="9977">
                  <c:v>-6.8466362739994366</c:v>
                </c:pt>
                <c:pt idx="9978">
                  <c:v>-6.8466362739994366</c:v>
                </c:pt>
                <c:pt idx="9979">
                  <c:v>-6.8466362739994366</c:v>
                </c:pt>
                <c:pt idx="9980">
                  <c:v>-6.8466362739994366</c:v>
                </c:pt>
                <c:pt idx="9981">
                  <c:v>-6.850714080000003</c:v>
                </c:pt>
                <c:pt idx="9982">
                  <c:v>-6.850714080000003</c:v>
                </c:pt>
                <c:pt idx="9983">
                  <c:v>-6.850714080000003</c:v>
                </c:pt>
                <c:pt idx="9984">
                  <c:v>-6.8588696919993311</c:v>
                </c:pt>
                <c:pt idx="9985">
                  <c:v>-6.8670253040004781</c:v>
                </c:pt>
                <c:pt idx="9986">
                  <c:v>-6.8833365279991341</c:v>
                </c:pt>
                <c:pt idx="9987">
                  <c:v>-6.9200367820006363</c:v>
                </c:pt>
                <c:pt idx="9988">
                  <c:v>-6.9893594839994648</c:v>
                </c:pt>
                <c:pt idx="9989">
                  <c:v>-7.132082693999493</c:v>
                </c:pt>
                <c:pt idx="9990">
                  <c:v>-7.2544168740002988</c:v>
                </c:pt>
                <c:pt idx="9991">
                  <c:v>-7.2544168740002988</c:v>
                </c:pt>
                <c:pt idx="9992">
                  <c:v>-7.2544168740002988</c:v>
                </c:pt>
                <c:pt idx="9993">
                  <c:v>-7.2544168740002988</c:v>
                </c:pt>
                <c:pt idx="9994">
                  <c:v>-7.2544168740002988</c:v>
                </c:pt>
                <c:pt idx="9995">
                  <c:v>-7.2544168740002988</c:v>
                </c:pt>
                <c:pt idx="9996">
                  <c:v>-7.2544168740002988</c:v>
                </c:pt>
                <c:pt idx="9997">
                  <c:v>-7.2584946799990462</c:v>
                </c:pt>
                <c:pt idx="9998">
                  <c:v>-7.2584946799990462</c:v>
                </c:pt>
                <c:pt idx="9999">
                  <c:v>-7.2584946799990462</c:v>
                </c:pt>
                <c:pt idx="10000">
                  <c:v>-7.2584946799990462</c:v>
                </c:pt>
                <c:pt idx="10001">
                  <c:v>-7.2625724859996268</c:v>
                </c:pt>
                <c:pt idx="10002">
                  <c:v>-7.2666502920001932</c:v>
                </c:pt>
                <c:pt idx="10003">
                  <c:v>-7.2748059039995212</c:v>
                </c:pt>
                <c:pt idx="10004">
                  <c:v>-7.2911171279999962</c:v>
                </c:pt>
                <c:pt idx="10005">
                  <c:v>-7.3278173819996937</c:v>
                </c:pt>
                <c:pt idx="10006">
                  <c:v>-7.397140084000327</c:v>
                </c:pt>
                <c:pt idx="10007">
                  <c:v>-7.5357854879997888</c:v>
                </c:pt>
                <c:pt idx="10008">
                  <c:v>-7.7233645640006472</c:v>
                </c:pt>
                <c:pt idx="10009">
                  <c:v>-7.7233645640006472</c:v>
                </c:pt>
                <c:pt idx="10010">
                  <c:v>-7.7233645640006472</c:v>
                </c:pt>
                <c:pt idx="10011">
                  <c:v>-7.7233645640006472</c:v>
                </c:pt>
                <c:pt idx="10012">
                  <c:v>-7.7233645640006472</c:v>
                </c:pt>
                <c:pt idx="10013">
                  <c:v>-7.7233645640006472</c:v>
                </c:pt>
                <c:pt idx="10014">
                  <c:v>-7.7233645640006472</c:v>
                </c:pt>
                <c:pt idx="10015">
                  <c:v>-7.7233645640006472</c:v>
                </c:pt>
                <c:pt idx="10016">
                  <c:v>-7.7233645640006472</c:v>
                </c:pt>
                <c:pt idx="10017">
                  <c:v>-7.7233645640006472</c:v>
                </c:pt>
                <c:pt idx="10018">
                  <c:v>-7.7233645640006472</c:v>
                </c:pt>
                <c:pt idx="10019">
                  <c:v>-7.7274423699994088</c:v>
                </c:pt>
                <c:pt idx="10020">
                  <c:v>-7.7315201759999752</c:v>
                </c:pt>
                <c:pt idx="10021">
                  <c:v>-7.7396757879993032</c:v>
                </c:pt>
                <c:pt idx="10022">
                  <c:v>-7.7559870119997782</c:v>
                </c:pt>
                <c:pt idx="10023">
                  <c:v>-7.7926872659994757</c:v>
                </c:pt>
                <c:pt idx="10024">
                  <c:v>-7.862009968000109</c:v>
                </c:pt>
                <c:pt idx="10025">
                  <c:v>-8.0006553719995708</c:v>
                </c:pt>
                <c:pt idx="10026">
                  <c:v>-8.1189117459997959</c:v>
                </c:pt>
                <c:pt idx="10027">
                  <c:v>-8.1189117459997959</c:v>
                </c:pt>
                <c:pt idx="10028">
                  <c:v>-8.1189117459997959</c:v>
                </c:pt>
                <c:pt idx="10029">
                  <c:v>-8.1189117459997959</c:v>
                </c:pt>
                <c:pt idx="10030">
                  <c:v>-8.1189117459997959</c:v>
                </c:pt>
                <c:pt idx="10031">
                  <c:v>-8.1189117459997959</c:v>
                </c:pt>
                <c:pt idx="10032">
                  <c:v>-8.1189117459997959</c:v>
                </c:pt>
                <c:pt idx="10033">
                  <c:v>-8.1189117459997959</c:v>
                </c:pt>
                <c:pt idx="10034">
                  <c:v>-8.1189117459997959</c:v>
                </c:pt>
                <c:pt idx="10035">
                  <c:v>-8.1189117459997959</c:v>
                </c:pt>
                <c:pt idx="10036">
                  <c:v>-8.1229895520003623</c:v>
                </c:pt>
                <c:pt idx="10037">
                  <c:v>-8.1229895520003623</c:v>
                </c:pt>
                <c:pt idx="10038">
                  <c:v>-8.1270673579991239</c:v>
                </c:pt>
                <c:pt idx="10039">
                  <c:v>-8.1352229700002709</c:v>
                </c:pt>
                <c:pt idx="10040">
                  <c:v>-8.1556119999994934</c:v>
                </c:pt>
                <c:pt idx="10041">
                  <c:v>-8.1882344480004292</c:v>
                </c:pt>
                <c:pt idx="10042">
                  <c:v>-8.2575571499992577</c:v>
                </c:pt>
                <c:pt idx="10043">
                  <c:v>-8.3921247479999579</c:v>
                </c:pt>
                <c:pt idx="10044">
                  <c:v>-8.5715482119996835</c:v>
                </c:pt>
                <c:pt idx="10045">
                  <c:v>-8.5715482119996835</c:v>
                </c:pt>
                <c:pt idx="10046">
                  <c:v>-8.5715482119996835</c:v>
                </c:pt>
                <c:pt idx="10047">
                  <c:v>-8.5715482119996835</c:v>
                </c:pt>
                <c:pt idx="10048">
                  <c:v>-8.5715482119996835</c:v>
                </c:pt>
                <c:pt idx="10049">
                  <c:v>-8.5715482119996835</c:v>
                </c:pt>
                <c:pt idx="10050">
                  <c:v>-8.5715482119996835</c:v>
                </c:pt>
                <c:pt idx="10051">
                  <c:v>-8.5715482119996835</c:v>
                </c:pt>
                <c:pt idx="10052">
                  <c:v>-8.5715482119996835</c:v>
                </c:pt>
                <c:pt idx="10053">
                  <c:v>-8.5756260180002499</c:v>
                </c:pt>
                <c:pt idx="10054">
                  <c:v>-8.5756260180002499</c:v>
                </c:pt>
                <c:pt idx="10055">
                  <c:v>-8.5756260180002499</c:v>
                </c:pt>
                <c:pt idx="10056">
                  <c:v>-8.5797038239990115</c:v>
                </c:pt>
                <c:pt idx="10057">
                  <c:v>-8.5878594360001586</c:v>
                </c:pt>
                <c:pt idx="10058">
                  <c:v>-8.608248465999381</c:v>
                </c:pt>
                <c:pt idx="10059">
                  <c:v>-8.6408709140003168</c:v>
                </c:pt>
                <c:pt idx="10060">
                  <c:v>-8.7061158100003837</c:v>
                </c:pt>
                <c:pt idx="10061">
                  <c:v>-8.8406834079992791</c:v>
                </c:pt>
                <c:pt idx="10062">
                  <c:v>-8.9589397819995042</c:v>
                </c:pt>
                <c:pt idx="10063">
                  <c:v>-8.9589397819995042</c:v>
                </c:pt>
                <c:pt idx="10064">
                  <c:v>-8.9589397819995042</c:v>
                </c:pt>
                <c:pt idx="10065">
                  <c:v>-8.9589397819995042</c:v>
                </c:pt>
                <c:pt idx="10066">
                  <c:v>-8.9589397819995042</c:v>
                </c:pt>
                <c:pt idx="10067">
                  <c:v>-8.9589397819995042</c:v>
                </c:pt>
                <c:pt idx="10068">
                  <c:v>-8.9589397819995042</c:v>
                </c:pt>
                <c:pt idx="10069">
                  <c:v>-8.9589397819995042</c:v>
                </c:pt>
                <c:pt idx="10070">
                  <c:v>-8.9589397819995042</c:v>
                </c:pt>
                <c:pt idx="10071">
                  <c:v>-8.9589397819995042</c:v>
                </c:pt>
                <c:pt idx="10072">
                  <c:v>-8.9589397819995042</c:v>
                </c:pt>
                <c:pt idx="10073">
                  <c:v>-8.9630175880000706</c:v>
                </c:pt>
                <c:pt idx="10074">
                  <c:v>-8.9670953940006513</c:v>
                </c:pt>
                <c:pt idx="10075">
                  <c:v>-8.9752510059999793</c:v>
                </c:pt>
                <c:pt idx="10076">
                  <c:v>-8.9915622300004401</c:v>
                </c:pt>
                <c:pt idx="10077">
                  <c:v>-9.0241846779995711</c:v>
                </c:pt>
                <c:pt idx="10078">
                  <c:v>-9.089429573999638</c:v>
                </c:pt>
                <c:pt idx="10079">
                  <c:v>-9.2199193659997718</c:v>
                </c:pt>
                <c:pt idx="10080">
                  <c:v>-9.3952650239989453</c:v>
                </c:pt>
                <c:pt idx="10081">
                  <c:v>-9.3952650239989453</c:v>
                </c:pt>
                <c:pt idx="10082">
                  <c:v>-9.3952650239989453</c:v>
                </c:pt>
                <c:pt idx="10083">
                  <c:v>-9.3952650239989453</c:v>
                </c:pt>
                <c:pt idx="10084">
                  <c:v>-9.3952650239989453</c:v>
                </c:pt>
                <c:pt idx="10085">
                  <c:v>-9.3952650239989453</c:v>
                </c:pt>
                <c:pt idx="10086">
                  <c:v>-9.3952650239989453</c:v>
                </c:pt>
                <c:pt idx="10087">
                  <c:v>-9.3952650239989453</c:v>
                </c:pt>
                <c:pt idx="10088">
                  <c:v>-9.3993428299995117</c:v>
                </c:pt>
                <c:pt idx="10089">
                  <c:v>-9.3993428299995117</c:v>
                </c:pt>
                <c:pt idx="10090">
                  <c:v>-9.3993428299995117</c:v>
                </c:pt>
                <c:pt idx="10091">
                  <c:v>-9.3993428299995117</c:v>
                </c:pt>
                <c:pt idx="10092">
                  <c:v>-9.403420636000078</c:v>
                </c:pt>
                <c:pt idx="10093">
                  <c:v>-9.4115762479994061</c:v>
                </c:pt>
                <c:pt idx="10094">
                  <c:v>-9.4278874719998811</c:v>
                </c:pt>
                <c:pt idx="10095">
                  <c:v>-9.4605099199990121</c:v>
                </c:pt>
                <c:pt idx="10096">
                  <c:v>-9.5257548159990648</c:v>
                </c:pt>
                <c:pt idx="10097">
                  <c:v>-9.6562446079991986</c:v>
                </c:pt>
                <c:pt idx="10098">
                  <c:v>-9.7704231760006763</c:v>
                </c:pt>
                <c:pt idx="10099">
                  <c:v>-9.7704231760006763</c:v>
                </c:pt>
                <c:pt idx="10100">
                  <c:v>-9.7704231760006763</c:v>
                </c:pt>
                <c:pt idx="10101">
                  <c:v>-9.7704231760006763</c:v>
                </c:pt>
                <c:pt idx="10102">
                  <c:v>-9.7704231760006763</c:v>
                </c:pt>
                <c:pt idx="10103">
                  <c:v>-9.7704231760006763</c:v>
                </c:pt>
                <c:pt idx="10104">
                  <c:v>-9.7704231760006763</c:v>
                </c:pt>
                <c:pt idx="10105">
                  <c:v>-9.7704231760006763</c:v>
                </c:pt>
                <c:pt idx="10106">
                  <c:v>-9.7704231760006763</c:v>
                </c:pt>
                <c:pt idx="10107">
                  <c:v>-9.7704231760006763</c:v>
                </c:pt>
                <c:pt idx="10108">
                  <c:v>-9.7704231760006763</c:v>
                </c:pt>
                <c:pt idx="10109">
                  <c:v>-9.774500981999438</c:v>
                </c:pt>
                <c:pt idx="10110">
                  <c:v>-9.7785787880000044</c:v>
                </c:pt>
                <c:pt idx="10111">
                  <c:v>-9.7867343999993324</c:v>
                </c:pt>
                <c:pt idx="10112">
                  <c:v>-9.8030456239998074</c:v>
                </c:pt>
                <c:pt idx="10113">
                  <c:v>-9.8315902660001626</c:v>
                </c:pt>
                <c:pt idx="10114">
                  <c:v>-9.8968351620002295</c:v>
                </c:pt>
                <c:pt idx="10115">
                  <c:v>-10.023247147999797</c:v>
                </c:pt>
                <c:pt idx="10116">
                  <c:v>-10.194515000000195</c:v>
                </c:pt>
                <c:pt idx="10117">
                  <c:v>-10.194515000000195</c:v>
                </c:pt>
                <c:pt idx="10118">
                  <c:v>-10.194515000000195</c:v>
                </c:pt>
                <c:pt idx="10119">
                  <c:v>-10.194515000000195</c:v>
                </c:pt>
                <c:pt idx="10120">
                  <c:v>-10.194515000000195</c:v>
                </c:pt>
                <c:pt idx="10121">
                  <c:v>-10.194515000000195</c:v>
                </c:pt>
                <c:pt idx="10122">
                  <c:v>-10.194515000000195</c:v>
                </c:pt>
                <c:pt idx="10123">
                  <c:v>-10.194515000000195</c:v>
                </c:pt>
                <c:pt idx="10124">
                  <c:v>-10.194515000000195</c:v>
                </c:pt>
                <c:pt idx="10125">
                  <c:v>-10.194515000000195</c:v>
                </c:pt>
                <c:pt idx="10126">
                  <c:v>-10.194515000000195</c:v>
                </c:pt>
                <c:pt idx="10127">
                  <c:v>-10.198592805998956</c:v>
                </c:pt>
                <c:pt idx="10128">
                  <c:v>-10.202670611999523</c:v>
                </c:pt>
                <c:pt idx="10129">
                  <c:v>-10.210826224000655</c:v>
                </c:pt>
                <c:pt idx="10130">
                  <c:v>-10.227137447999326</c:v>
                </c:pt>
                <c:pt idx="10131">
                  <c:v>-10.255682089999695</c:v>
                </c:pt>
                <c:pt idx="10132">
                  <c:v>-10.320926985999748</c:v>
                </c:pt>
                <c:pt idx="10133">
                  <c:v>-10.443261166000553</c:v>
                </c:pt>
                <c:pt idx="10134">
                  <c:v>-10.553361927999646</c:v>
                </c:pt>
                <c:pt idx="10135">
                  <c:v>-10.553361927999646</c:v>
                </c:pt>
                <c:pt idx="10136">
                  <c:v>-10.553361927999646</c:v>
                </c:pt>
                <c:pt idx="10137">
                  <c:v>-10.553361927999646</c:v>
                </c:pt>
                <c:pt idx="10138">
                  <c:v>-10.553361927999646</c:v>
                </c:pt>
                <c:pt idx="10139">
                  <c:v>-10.553361927999646</c:v>
                </c:pt>
                <c:pt idx="10140">
                  <c:v>-10.553361927999646</c:v>
                </c:pt>
                <c:pt idx="10141">
                  <c:v>-10.553361927999646</c:v>
                </c:pt>
                <c:pt idx="10142">
                  <c:v>-10.553361927999646</c:v>
                </c:pt>
                <c:pt idx="10143">
                  <c:v>-10.557439734000212</c:v>
                </c:pt>
                <c:pt idx="10144">
                  <c:v>-10.557439734000212</c:v>
                </c:pt>
                <c:pt idx="10145">
                  <c:v>-10.557439734000212</c:v>
                </c:pt>
                <c:pt idx="10146">
                  <c:v>-10.561517539998974</c:v>
                </c:pt>
                <c:pt idx="10147">
                  <c:v>-10.569673152000121</c:v>
                </c:pt>
                <c:pt idx="10148">
                  <c:v>-10.585984376000582</c:v>
                </c:pt>
                <c:pt idx="10149">
                  <c:v>-10.618606823999713</c:v>
                </c:pt>
                <c:pt idx="10150">
                  <c:v>-10.679773913999213</c:v>
                </c:pt>
                <c:pt idx="10151">
                  <c:v>-10.802108094000005</c:v>
                </c:pt>
                <c:pt idx="10152">
                  <c:v>-10.96522033399927</c:v>
                </c:pt>
                <c:pt idx="10153">
                  <c:v>-10.96522033399927</c:v>
                </c:pt>
                <c:pt idx="10154">
                  <c:v>-10.96522033399927</c:v>
                </c:pt>
                <c:pt idx="10155">
                  <c:v>-10.96522033399927</c:v>
                </c:pt>
                <c:pt idx="10156">
                  <c:v>-10.96522033399927</c:v>
                </c:pt>
                <c:pt idx="10157">
                  <c:v>-10.96522033399927</c:v>
                </c:pt>
                <c:pt idx="10158">
                  <c:v>-10.96522033399927</c:v>
                </c:pt>
                <c:pt idx="10159">
                  <c:v>-10.96522033399927</c:v>
                </c:pt>
                <c:pt idx="10160">
                  <c:v>-10.96522033399927</c:v>
                </c:pt>
                <c:pt idx="10161">
                  <c:v>-10.96522033399927</c:v>
                </c:pt>
                <c:pt idx="10162">
                  <c:v>-10.969298139999836</c:v>
                </c:pt>
                <c:pt idx="10163">
                  <c:v>-10.969298139999836</c:v>
                </c:pt>
                <c:pt idx="10164">
                  <c:v>-10.973375946000402</c:v>
                </c:pt>
                <c:pt idx="10165">
                  <c:v>-10.98153155799973</c:v>
                </c:pt>
                <c:pt idx="10166">
                  <c:v>-10.997842782000205</c:v>
                </c:pt>
                <c:pt idx="10167">
                  <c:v>-11.026387424000575</c:v>
                </c:pt>
                <c:pt idx="10168">
                  <c:v>-11.087554514000061</c:v>
                </c:pt>
                <c:pt idx="10169">
                  <c:v>-11.2058108880003</c:v>
                </c:pt>
                <c:pt idx="10170">
                  <c:v>-11.311833844000631</c:v>
                </c:pt>
                <c:pt idx="10171">
                  <c:v>-11.311833844000631</c:v>
                </c:pt>
                <c:pt idx="10172">
                  <c:v>-11.311833844000631</c:v>
                </c:pt>
                <c:pt idx="10173">
                  <c:v>-11.311833844000631</c:v>
                </c:pt>
                <c:pt idx="10174">
                  <c:v>-11.311833844000631</c:v>
                </c:pt>
                <c:pt idx="10175">
                  <c:v>-11.311833844000631</c:v>
                </c:pt>
                <c:pt idx="10176">
                  <c:v>-11.311833844000631</c:v>
                </c:pt>
                <c:pt idx="10177">
                  <c:v>-11.311833844000631</c:v>
                </c:pt>
                <c:pt idx="10178">
                  <c:v>-11.311833844000631</c:v>
                </c:pt>
                <c:pt idx="10179">
                  <c:v>-11.315911649999393</c:v>
                </c:pt>
                <c:pt idx="10180">
                  <c:v>-11.315911649999393</c:v>
                </c:pt>
                <c:pt idx="10181">
                  <c:v>-11.315911649999393</c:v>
                </c:pt>
                <c:pt idx="10182">
                  <c:v>-11.319989455999959</c:v>
                </c:pt>
                <c:pt idx="10183">
                  <c:v>-11.328145067999287</c:v>
                </c:pt>
                <c:pt idx="10184">
                  <c:v>-11.344456291999762</c:v>
                </c:pt>
                <c:pt idx="10185">
                  <c:v>-11.373000934000132</c:v>
                </c:pt>
                <c:pt idx="10186">
                  <c:v>-11.434168023999618</c:v>
                </c:pt>
                <c:pt idx="10187">
                  <c:v>-11.552424397999857</c:v>
                </c:pt>
                <c:pt idx="10188">
                  <c:v>-11.70738102599978</c:v>
                </c:pt>
                <c:pt idx="10189">
                  <c:v>-11.70738102599978</c:v>
                </c:pt>
                <c:pt idx="10190">
                  <c:v>-11.70738102599978</c:v>
                </c:pt>
                <c:pt idx="10191">
                  <c:v>-11.70738102599978</c:v>
                </c:pt>
                <c:pt idx="10192">
                  <c:v>-11.70738102599978</c:v>
                </c:pt>
                <c:pt idx="10193">
                  <c:v>-11.70738102599978</c:v>
                </c:pt>
                <c:pt idx="10194">
                  <c:v>-11.70738102599978</c:v>
                </c:pt>
                <c:pt idx="10195">
                  <c:v>-11.70738102599978</c:v>
                </c:pt>
                <c:pt idx="10196">
                  <c:v>-11.711458832000346</c:v>
                </c:pt>
                <c:pt idx="10197">
                  <c:v>-11.711458832000346</c:v>
                </c:pt>
                <c:pt idx="10198">
                  <c:v>-11.711458832000346</c:v>
                </c:pt>
                <c:pt idx="10199">
                  <c:v>-11.711458832000346</c:v>
                </c:pt>
                <c:pt idx="10200">
                  <c:v>-11.715536637999108</c:v>
                </c:pt>
                <c:pt idx="10201">
                  <c:v>-11.723692250000255</c:v>
                </c:pt>
                <c:pt idx="10202">
                  <c:v>-11.740003474000716</c:v>
                </c:pt>
                <c:pt idx="10203">
                  <c:v>-11.76854811599928</c:v>
                </c:pt>
                <c:pt idx="10204">
                  <c:v>-11.825637400000019</c:v>
                </c:pt>
                <c:pt idx="10205">
                  <c:v>-11.943893774000244</c:v>
                </c:pt>
                <c:pt idx="10206">
                  <c:v>-12.041761117999442</c:v>
                </c:pt>
                <c:pt idx="10207">
                  <c:v>-12.041761117999442</c:v>
                </c:pt>
                <c:pt idx="10208">
                  <c:v>-12.041761117999442</c:v>
                </c:pt>
                <c:pt idx="10209">
                  <c:v>-12.045838924000009</c:v>
                </c:pt>
                <c:pt idx="10210">
                  <c:v>-12.045838924000009</c:v>
                </c:pt>
                <c:pt idx="10211">
                  <c:v>-12.045838924000009</c:v>
                </c:pt>
                <c:pt idx="10212">
                  <c:v>-12.045838924000009</c:v>
                </c:pt>
                <c:pt idx="10213">
                  <c:v>-12.045838924000009</c:v>
                </c:pt>
                <c:pt idx="10214">
                  <c:v>-12.045838924000009</c:v>
                </c:pt>
                <c:pt idx="10215">
                  <c:v>-12.045838924000009</c:v>
                </c:pt>
                <c:pt idx="10216">
                  <c:v>-12.045838924000009</c:v>
                </c:pt>
                <c:pt idx="10217">
                  <c:v>-12.045838924000009</c:v>
                </c:pt>
                <c:pt idx="10218">
                  <c:v>-12.049916730000575</c:v>
                </c:pt>
                <c:pt idx="10219">
                  <c:v>-12.058072341999903</c:v>
                </c:pt>
                <c:pt idx="10220">
                  <c:v>-12.074383566000378</c:v>
                </c:pt>
                <c:pt idx="10221">
                  <c:v>-12.102928207998929</c:v>
                </c:pt>
                <c:pt idx="10222">
                  <c:v>-12.160017491999668</c:v>
                </c:pt>
                <c:pt idx="10223">
                  <c:v>-12.274196059999326</c:v>
                </c:pt>
                <c:pt idx="10224">
                  <c:v>-12.425074882000516</c:v>
                </c:pt>
                <c:pt idx="10225">
                  <c:v>-12.425074882000516</c:v>
                </c:pt>
                <c:pt idx="10226">
                  <c:v>-12.425074882000516</c:v>
                </c:pt>
                <c:pt idx="10227">
                  <c:v>-12.425074882000516</c:v>
                </c:pt>
                <c:pt idx="10228">
                  <c:v>-12.425074882000516</c:v>
                </c:pt>
                <c:pt idx="10229">
                  <c:v>-12.425074882000516</c:v>
                </c:pt>
                <c:pt idx="10230">
                  <c:v>-12.425074882000516</c:v>
                </c:pt>
                <c:pt idx="10231">
                  <c:v>-12.425074882000516</c:v>
                </c:pt>
                <c:pt idx="10232">
                  <c:v>-12.425074882000516</c:v>
                </c:pt>
                <c:pt idx="10233">
                  <c:v>-12.425074882000516</c:v>
                </c:pt>
                <c:pt idx="10234">
                  <c:v>-12.425074882000516</c:v>
                </c:pt>
                <c:pt idx="10235">
                  <c:v>-12.429152687999277</c:v>
                </c:pt>
                <c:pt idx="10236">
                  <c:v>-12.433230493999844</c:v>
                </c:pt>
                <c:pt idx="10237">
                  <c:v>-12.43730830000041</c:v>
                </c:pt>
                <c:pt idx="10238">
                  <c:v>-12.453619523999066</c:v>
                </c:pt>
                <c:pt idx="10239">
                  <c:v>-12.482164165999436</c:v>
                </c:pt>
                <c:pt idx="10240">
                  <c:v>-12.535175643999608</c:v>
                </c:pt>
                <c:pt idx="10241">
                  <c:v>-12.649354211999267</c:v>
                </c:pt>
                <c:pt idx="10242">
                  <c:v>-12.74722155600027</c:v>
                </c:pt>
                <c:pt idx="10243">
                  <c:v>-12.74722155600027</c:v>
                </c:pt>
                <c:pt idx="10244">
                  <c:v>-12.74722155600027</c:v>
                </c:pt>
                <c:pt idx="10245">
                  <c:v>-12.74722155600027</c:v>
                </c:pt>
                <c:pt idx="10246">
                  <c:v>-12.74722155600027</c:v>
                </c:pt>
                <c:pt idx="10247">
                  <c:v>-12.74722155600027</c:v>
                </c:pt>
                <c:pt idx="10248">
                  <c:v>-12.74722155600027</c:v>
                </c:pt>
                <c:pt idx="10249">
                  <c:v>-12.74722155600027</c:v>
                </c:pt>
                <c:pt idx="10250">
                  <c:v>-12.74722155600027</c:v>
                </c:pt>
                <c:pt idx="10251">
                  <c:v>-12.74722155600027</c:v>
                </c:pt>
                <c:pt idx="10252">
                  <c:v>-12.74722155600027</c:v>
                </c:pt>
                <c:pt idx="10253">
                  <c:v>-12.751299361999031</c:v>
                </c:pt>
                <c:pt idx="10254">
                  <c:v>-12.755377167999598</c:v>
                </c:pt>
                <c:pt idx="10255">
                  <c:v>-12.759454974000164</c:v>
                </c:pt>
                <c:pt idx="10256">
                  <c:v>-12.775766198000639</c:v>
                </c:pt>
                <c:pt idx="10257">
                  <c:v>-12.800233034000442</c:v>
                </c:pt>
                <c:pt idx="10258">
                  <c:v>-12.857322317999362</c:v>
                </c:pt>
                <c:pt idx="10259">
                  <c:v>-12.967423080000259</c:v>
                </c:pt>
                <c:pt idx="10260">
                  <c:v>-13.110146290000301</c:v>
                </c:pt>
                <c:pt idx="10261">
                  <c:v>-13.110146290000301</c:v>
                </c:pt>
                <c:pt idx="10262">
                  <c:v>-13.110146290000301</c:v>
                </c:pt>
                <c:pt idx="10263">
                  <c:v>-13.114224095999049</c:v>
                </c:pt>
                <c:pt idx="10264">
                  <c:v>-13.114224095999049</c:v>
                </c:pt>
                <c:pt idx="10265">
                  <c:v>-13.114224095999049</c:v>
                </c:pt>
                <c:pt idx="10266">
                  <c:v>-13.114224095999049</c:v>
                </c:pt>
                <c:pt idx="10267">
                  <c:v>-13.114224095999049</c:v>
                </c:pt>
                <c:pt idx="10268">
                  <c:v>-13.114224095999049</c:v>
                </c:pt>
                <c:pt idx="10269">
                  <c:v>-13.114224095999049</c:v>
                </c:pt>
                <c:pt idx="10270">
                  <c:v>-13.114224095999049</c:v>
                </c:pt>
                <c:pt idx="10271">
                  <c:v>-13.114224095999049</c:v>
                </c:pt>
                <c:pt idx="10272">
                  <c:v>-13.118301901999629</c:v>
                </c:pt>
                <c:pt idx="10273">
                  <c:v>-13.126457513998957</c:v>
                </c:pt>
                <c:pt idx="10274">
                  <c:v>-13.138690932000657</c:v>
                </c:pt>
                <c:pt idx="10275">
                  <c:v>-13.167235573999221</c:v>
                </c:pt>
                <c:pt idx="10276">
                  <c:v>-13.22024705199938</c:v>
                </c:pt>
                <c:pt idx="10277">
                  <c:v>-13.326270007999724</c:v>
                </c:pt>
                <c:pt idx="10278">
                  <c:v>-13.420059546000147</c:v>
                </c:pt>
                <c:pt idx="10279">
                  <c:v>-13.420059546000147</c:v>
                </c:pt>
                <c:pt idx="10280">
                  <c:v>-13.420059546000147</c:v>
                </c:pt>
                <c:pt idx="10281">
                  <c:v>-13.420059546000147</c:v>
                </c:pt>
                <c:pt idx="10282">
                  <c:v>-13.420059546000147</c:v>
                </c:pt>
                <c:pt idx="10283">
                  <c:v>-13.420059546000147</c:v>
                </c:pt>
                <c:pt idx="10284">
                  <c:v>-13.420059546000147</c:v>
                </c:pt>
                <c:pt idx="10285">
                  <c:v>-13.420059546000147</c:v>
                </c:pt>
                <c:pt idx="10286">
                  <c:v>-13.420059546000147</c:v>
                </c:pt>
                <c:pt idx="10287">
                  <c:v>-13.420059546000147</c:v>
                </c:pt>
                <c:pt idx="10288">
                  <c:v>-13.424137352000727</c:v>
                </c:pt>
                <c:pt idx="10289">
                  <c:v>-13.424137352000727</c:v>
                </c:pt>
                <c:pt idx="10290">
                  <c:v>-13.428215157999475</c:v>
                </c:pt>
                <c:pt idx="10291">
                  <c:v>-13.432292964000055</c:v>
                </c:pt>
                <c:pt idx="10292">
                  <c:v>-13.448604188000516</c:v>
                </c:pt>
                <c:pt idx="10293">
                  <c:v>-13.473071024000319</c:v>
                </c:pt>
                <c:pt idx="10294">
                  <c:v>-13.526082502000492</c:v>
                </c:pt>
                <c:pt idx="10295">
                  <c:v>-13.632105457999003</c:v>
                </c:pt>
                <c:pt idx="10296">
                  <c:v>-13.77075086200027</c:v>
                </c:pt>
                <c:pt idx="10297">
                  <c:v>-13.77075086200027</c:v>
                </c:pt>
                <c:pt idx="10298">
                  <c:v>-13.77075086200027</c:v>
                </c:pt>
                <c:pt idx="10299">
                  <c:v>-13.77075086200027</c:v>
                </c:pt>
                <c:pt idx="10300">
                  <c:v>-13.77075086200027</c:v>
                </c:pt>
                <c:pt idx="10301">
                  <c:v>-13.77075086200027</c:v>
                </c:pt>
                <c:pt idx="10302">
                  <c:v>-13.77075086200027</c:v>
                </c:pt>
                <c:pt idx="10303">
                  <c:v>-13.77075086200027</c:v>
                </c:pt>
                <c:pt idx="10304">
                  <c:v>-13.77075086200027</c:v>
                </c:pt>
                <c:pt idx="10305">
                  <c:v>-13.77075086200027</c:v>
                </c:pt>
                <c:pt idx="10306">
                  <c:v>-13.77075086200027</c:v>
                </c:pt>
                <c:pt idx="10307">
                  <c:v>-13.774828667999031</c:v>
                </c:pt>
                <c:pt idx="10308">
                  <c:v>-13.778906473999612</c:v>
                </c:pt>
                <c:pt idx="10309">
                  <c:v>-13.782984280000179</c:v>
                </c:pt>
                <c:pt idx="10310">
                  <c:v>-13.795217698000073</c:v>
                </c:pt>
                <c:pt idx="10311">
                  <c:v>-13.823762340000442</c:v>
                </c:pt>
                <c:pt idx="10312">
                  <c:v>-13.872696012000034</c:v>
                </c:pt>
                <c:pt idx="10313">
                  <c:v>-13.974641161999799</c:v>
                </c:pt>
                <c:pt idx="10314">
                  <c:v>-14.064352893999668</c:v>
                </c:pt>
                <c:pt idx="10315">
                  <c:v>-14.064352893999668</c:v>
                </c:pt>
                <c:pt idx="10316">
                  <c:v>-14.064352893999668</c:v>
                </c:pt>
                <c:pt idx="10317">
                  <c:v>-14.064352893999668</c:v>
                </c:pt>
                <c:pt idx="10318">
                  <c:v>-14.064352893999668</c:v>
                </c:pt>
                <c:pt idx="10319">
                  <c:v>-14.064352893999668</c:v>
                </c:pt>
                <c:pt idx="10320">
                  <c:v>-14.064352893999668</c:v>
                </c:pt>
                <c:pt idx="10321">
                  <c:v>-14.064352893999668</c:v>
                </c:pt>
                <c:pt idx="10322">
                  <c:v>-14.068430700000235</c:v>
                </c:pt>
                <c:pt idx="10323">
                  <c:v>-14.068430700000235</c:v>
                </c:pt>
                <c:pt idx="10324">
                  <c:v>-14.068430700000235</c:v>
                </c:pt>
                <c:pt idx="10325">
                  <c:v>-14.068430700000235</c:v>
                </c:pt>
                <c:pt idx="10326">
                  <c:v>-14.072508505998996</c:v>
                </c:pt>
                <c:pt idx="10327">
                  <c:v>-14.080664118000129</c:v>
                </c:pt>
                <c:pt idx="10328">
                  <c:v>-14.092897536000038</c:v>
                </c:pt>
                <c:pt idx="10329">
                  <c:v>-14.117364371999827</c:v>
                </c:pt>
                <c:pt idx="10330">
                  <c:v>-14.166298043999433</c:v>
                </c:pt>
                <c:pt idx="10331">
                  <c:v>-14.268243193999183</c:v>
                </c:pt>
                <c:pt idx="10332">
                  <c:v>-14.398732985999317</c:v>
                </c:pt>
                <c:pt idx="10333">
                  <c:v>-14.398732985999317</c:v>
                </c:pt>
                <c:pt idx="10334">
                  <c:v>-14.398732985999317</c:v>
                </c:pt>
                <c:pt idx="10335">
                  <c:v>-14.398732985999317</c:v>
                </c:pt>
                <c:pt idx="10336">
                  <c:v>-14.398732985999317</c:v>
                </c:pt>
                <c:pt idx="10337">
                  <c:v>-14.398732985999317</c:v>
                </c:pt>
                <c:pt idx="10338">
                  <c:v>-14.398732985999317</c:v>
                </c:pt>
                <c:pt idx="10339">
                  <c:v>-14.398732985999317</c:v>
                </c:pt>
                <c:pt idx="10340">
                  <c:v>-14.402810791999883</c:v>
                </c:pt>
                <c:pt idx="10341">
                  <c:v>-14.402810791999883</c:v>
                </c:pt>
                <c:pt idx="10342">
                  <c:v>-14.402810791999883</c:v>
                </c:pt>
                <c:pt idx="10343">
                  <c:v>-14.402810791999883</c:v>
                </c:pt>
                <c:pt idx="10344">
                  <c:v>-14.406888598000464</c:v>
                </c:pt>
                <c:pt idx="10345">
                  <c:v>-14.410966403999225</c:v>
                </c:pt>
                <c:pt idx="10346">
                  <c:v>-14.42319982199912</c:v>
                </c:pt>
                <c:pt idx="10347">
                  <c:v>-14.451744463999489</c:v>
                </c:pt>
                <c:pt idx="10348">
                  <c:v>-14.500678135999081</c:v>
                </c:pt>
                <c:pt idx="10349">
                  <c:v>-14.594467673999517</c:v>
                </c:pt>
                <c:pt idx="10350">
                  <c:v>-14.680101600000626</c:v>
                </c:pt>
                <c:pt idx="10351">
                  <c:v>-14.680101600000626</c:v>
                </c:pt>
                <c:pt idx="10352">
                  <c:v>-14.680101600000626</c:v>
                </c:pt>
                <c:pt idx="10353">
                  <c:v>-14.680101600000626</c:v>
                </c:pt>
                <c:pt idx="10354">
                  <c:v>-14.680101600000626</c:v>
                </c:pt>
                <c:pt idx="10355">
                  <c:v>-14.680101600000626</c:v>
                </c:pt>
                <c:pt idx="10356">
                  <c:v>-14.680101600000626</c:v>
                </c:pt>
                <c:pt idx="10357">
                  <c:v>-14.684179405999373</c:v>
                </c:pt>
                <c:pt idx="10358">
                  <c:v>-14.684179405999373</c:v>
                </c:pt>
                <c:pt idx="10359">
                  <c:v>-14.684179405999373</c:v>
                </c:pt>
                <c:pt idx="10360">
                  <c:v>-14.684179405999373</c:v>
                </c:pt>
                <c:pt idx="10361">
                  <c:v>-14.684179405999373</c:v>
                </c:pt>
                <c:pt idx="10362">
                  <c:v>-14.688257211999954</c:v>
                </c:pt>
                <c:pt idx="10363">
                  <c:v>-14.69233501800052</c:v>
                </c:pt>
                <c:pt idx="10364">
                  <c:v>-14.704568436000415</c:v>
                </c:pt>
                <c:pt idx="10365">
                  <c:v>-14.729035272000218</c:v>
                </c:pt>
                <c:pt idx="10366">
                  <c:v>-14.777968943999809</c:v>
                </c:pt>
                <c:pt idx="10367">
                  <c:v>-14.871758482000246</c:v>
                </c:pt>
                <c:pt idx="10368">
                  <c:v>-15.00224827400038</c:v>
                </c:pt>
                <c:pt idx="10369">
                  <c:v>-15.00224827400038</c:v>
                </c:pt>
                <c:pt idx="10370">
                  <c:v>-15.00224827400038</c:v>
                </c:pt>
                <c:pt idx="10371">
                  <c:v>-15.00224827400038</c:v>
                </c:pt>
                <c:pt idx="10372">
                  <c:v>-15.00224827400038</c:v>
                </c:pt>
                <c:pt idx="10373">
                  <c:v>-15.00224827400038</c:v>
                </c:pt>
                <c:pt idx="10374">
                  <c:v>-15.00224827400038</c:v>
                </c:pt>
                <c:pt idx="10375">
                  <c:v>-15.00224827400038</c:v>
                </c:pt>
                <c:pt idx="10376">
                  <c:v>-15.00224827400038</c:v>
                </c:pt>
                <c:pt idx="10377">
                  <c:v>-15.00224827400038</c:v>
                </c:pt>
                <c:pt idx="10378">
                  <c:v>-15.00224827400038</c:v>
                </c:pt>
                <c:pt idx="10379">
                  <c:v>-15.00224827400038</c:v>
                </c:pt>
                <c:pt idx="10380">
                  <c:v>-15.006326079999141</c:v>
                </c:pt>
                <c:pt idx="10381">
                  <c:v>-15.010403885999708</c:v>
                </c:pt>
                <c:pt idx="10382">
                  <c:v>-15.022637303999602</c:v>
                </c:pt>
                <c:pt idx="10383">
                  <c:v>-15.047104139999405</c:v>
                </c:pt>
                <c:pt idx="10384">
                  <c:v>-15.096037811998997</c:v>
                </c:pt>
                <c:pt idx="10385">
                  <c:v>-15.185749544000672</c:v>
                </c:pt>
                <c:pt idx="10386">
                  <c:v>-15.267305663999394</c:v>
                </c:pt>
                <c:pt idx="10387">
                  <c:v>-15.267305663999394</c:v>
                </c:pt>
                <c:pt idx="10388">
                  <c:v>-15.267305663999394</c:v>
                </c:pt>
                <c:pt idx="10389">
                  <c:v>-15.267305663999394</c:v>
                </c:pt>
                <c:pt idx="10390">
                  <c:v>-15.267305663999394</c:v>
                </c:pt>
                <c:pt idx="10391">
                  <c:v>-15.267305663999394</c:v>
                </c:pt>
                <c:pt idx="10392">
                  <c:v>-15.267305663999394</c:v>
                </c:pt>
                <c:pt idx="10393">
                  <c:v>-15.267305663999394</c:v>
                </c:pt>
                <c:pt idx="10394">
                  <c:v>-15.267305663999394</c:v>
                </c:pt>
                <c:pt idx="10395">
                  <c:v>-15.267305663999394</c:v>
                </c:pt>
                <c:pt idx="10396">
                  <c:v>-15.271383469999961</c:v>
                </c:pt>
                <c:pt idx="10397">
                  <c:v>-15.271383469999961</c:v>
                </c:pt>
                <c:pt idx="10398">
                  <c:v>-15.275461276000541</c:v>
                </c:pt>
                <c:pt idx="10399">
                  <c:v>-15.279539081999289</c:v>
                </c:pt>
                <c:pt idx="10400">
                  <c:v>-15.291772499999198</c:v>
                </c:pt>
                <c:pt idx="10401">
                  <c:v>-15.312161530000239</c:v>
                </c:pt>
                <c:pt idx="10402">
                  <c:v>-15.361095201999831</c:v>
                </c:pt>
                <c:pt idx="10403">
                  <c:v>-15.450806933999687</c:v>
                </c:pt>
                <c:pt idx="10404">
                  <c:v>-15.569063307999926</c:v>
                </c:pt>
                <c:pt idx="10405">
                  <c:v>-15.569063307999926</c:v>
                </c:pt>
                <c:pt idx="10406">
                  <c:v>-15.569063307999926</c:v>
                </c:pt>
                <c:pt idx="10407">
                  <c:v>-15.569063307999926</c:v>
                </c:pt>
                <c:pt idx="10408">
                  <c:v>-15.569063307999926</c:v>
                </c:pt>
                <c:pt idx="10409">
                  <c:v>-15.569063307999926</c:v>
                </c:pt>
                <c:pt idx="10410">
                  <c:v>-15.569063307999926</c:v>
                </c:pt>
                <c:pt idx="10411">
                  <c:v>-15.569063307999926</c:v>
                </c:pt>
                <c:pt idx="10412">
                  <c:v>-15.569063307999926</c:v>
                </c:pt>
                <c:pt idx="10413">
                  <c:v>-15.573141114000492</c:v>
                </c:pt>
                <c:pt idx="10414">
                  <c:v>-15.573141114000492</c:v>
                </c:pt>
                <c:pt idx="10415">
                  <c:v>-15.573141114000492</c:v>
                </c:pt>
                <c:pt idx="10416">
                  <c:v>-15.577218919999254</c:v>
                </c:pt>
                <c:pt idx="10417">
                  <c:v>-15.58129672599982</c:v>
                </c:pt>
                <c:pt idx="10418">
                  <c:v>-15.593530143999729</c:v>
                </c:pt>
                <c:pt idx="10419">
                  <c:v>-15.613919173998951</c:v>
                </c:pt>
                <c:pt idx="10420">
                  <c:v>-15.658775039999782</c:v>
                </c:pt>
                <c:pt idx="10421">
                  <c:v>-15.748486771999652</c:v>
                </c:pt>
                <c:pt idx="10422">
                  <c:v>-15.821887279999046</c:v>
                </c:pt>
                <c:pt idx="10423">
                  <c:v>-15.821887279999046</c:v>
                </c:pt>
                <c:pt idx="10424">
                  <c:v>-15.825965085999613</c:v>
                </c:pt>
                <c:pt idx="10425">
                  <c:v>-15.825965085999613</c:v>
                </c:pt>
                <c:pt idx="10426">
                  <c:v>-15.825965085999613</c:v>
                </c:pt>
                <c:pt idx="10427">
                  <c:v>-15.825965085999613</c:v>
                </c:pt>
                <c:pt idx="10428">
                  <c:v>-15.825965085999613</c:v>
                </c:pt>
                <c:pt idx="10429">
                  <c:v>-15.825965085999613</c:v>
                </c:pt>
                <c:pt idx="10430">
                  <c:v>-15.825965085999613</c:v>
                </c:pt>
                <c:pt idx="10431">
                  <c:v>-15.825965085999613</c:v>
                </c:pt>
                <c:pt idx="10432">
                  <c:v>-15.825965085999613</c:v>
                </c:pt>
                <c:pt idx="10433">
                  <c:v>-15.825965085999613</c:v>
                </c:pt>
                <c:pt idx="10434">
                  <c:v>-15.830042892000179</c:v>
                </c:pt>
                <c:pt idx="10435">
                  <c:v>-15.834120697998941</c:v>
                </c:pt>
                <c:pt idx="10436">
                  <c:v>-15.846354116000654</c:v>
                </c:pt>
                <c:pt idx="10437">
                  <c:v>-15.866743145999877</c:v>
                </c:pt>
                <c:pt idx="10438">
                  <c:v>-15.911599012000721</c:v>
                </c:pt>
                <c:pt idx="10439">
                  <c:v>-15.99723293800001</c:v>
                </c:pt>
                <c:pt idx="10440">
                  <c:v>-16.111411505999669</c:v>
                </c:pt>
                <c:pt idx="10441">
                  <c:v>-16.111411505999669</c:v>
                </c:pt>
                <c:pt idx="10442">
                  <c:v>-16.111411505999669</c:v>
                </c:pt>
                <c:pt idx="10443">
                  <c:v>-16.111411505999669</c:v>
                </c:pt>
                <c:pt idx="10444">
                  <c:v>-16.111411505999669</c:v>
                </c:pt>
                <c:pt idx="10445">
                  <c:v>-16.111411505999669</c:v>
                </c:pt>
                <c:pt idx="10446">
                  <c:v>-16.111411505999669</c:v>
                </c:pt>
                <c:pt idx="10447">
                  <c:v>-16.111411505999669</c:v>
                </c:pt>
                <c:pt idx="10448">
                  <c:v>-16.111411505999669</c:v>
                </c:pt>
                <c:pt idx="10449">
                  <c:v>-16.111411505999669</c:v>
                </c:pt>
                <c:pt idx="10450">
                  <c:v>-16.111411505999669</c:v>
                </c:pt>
                <c:pt idx="10451">
                  <c:v>-16.111411505999669</c:v>
                </c:pt>
                <c:pt idx="10452">
                  <c:v>-16.11548931200025</c:v>
                </c:pt>
                <c:pt idx="10453">
                  <c:v>-16.119567117998997</c:v>
                </c:pt>
                <c:pt idx="10454">
                  <c:v>-16.131800536000711</c:v>
                </c:pt>
                <c:pt idx="10455">
                  <c:v>-16.152189565999947</c:v>
                </c:pt>
                <c:pt idx="10456">
                  <c:v>-16.192967626000211</c:v>
                </c:pt>
                <c:pt idx="10457">
                  <c:v>-16.2786015519995</c:v>
                </c:pt>
                <c:pt idx="10458">
                  <c:v>-16.347924254000134</c:v>
                </c:pt>
                <c:pt idx="10459">
                  <c:v>-16.347924254000134</c:v>
                </c:pt>
                <c:pt idx="10460">
                  <c:v>-16.347924254000134</c:v>
                </c:pt>
                <c:pt idx="10461">
                  <c:v>-16.347924254000134</c:v>
                </c:pt>
                <c:pt idx="10462">
                  <c:v>-16.347924254000134</c:v>
                </c:pt>
                <c:pt idx="10463">
                  <c:v>-16.347924254000134</c:v>
                </c:pt>
                <c:pt idx="10464">
                  <c:v>-16.347924254000134</c:v>
                </c:pt>
                <c:pt idx="10465">
                  <c:v>-16.347924254000134</c:v>
                </c:pt>
                <c:pt idx="10466">
                  <c:v>-16.347924254000134</c:v>
                </c:pt>
                <c:pt idx="10467">
                  <c:v>-16.352002060000714</c:v>
                </c:pt>
                <c:pt idx="10468">
                  <c:v>-16.352002060000714</c:v>
                </c:pt>
                <c:pt idx="10469">
                  <c:v>-16.352002060000714</c:v>
                </c:pt>
                <c:pt idx="10470">
                  <c:v>-16.356079865999462</c:v>
                </c:pt>
                <c:pt idx="10471">
                  <c:v>-16.360157672000042</c:v>
                </c:pt>
                <c:pt idx="10472">
                  <c:v>-16.36831328399937</c:v>
                </c:pt>
                <c:pt idx="10473">
                  <c:v>-16.388702314000412</c:v>
                </c:pt>
                <c:pt idx="10474">
                  <c:v>-16.429480374000676</c:v>
                </c:pt>
                <c:pt idx="10475">
                  <c:v>-16.511036493999399</c:v>
                </c:pt>
                <c:pt idx="10476">
                  <c:v>-16.617059449999729</c:v>
                </c:pt>
                <c:pt idx="10477">
                  <c:v>-16.617059449999729</c:v>
                </c:pt>
                <c:pt idx="10478">
                  <c:v>-16.617059449999729</c:v>
                </c:pt>
                <c:pt idx="10479">
                  <c:v>-16.617059449999729</c:v>
                </c:pt>
                <c:pt idx="10480">
                  <c:v>-16.617059449999729</c:v>
                </c:pt>
                <c:pt idx="10481">
                  <c:v>-16.617059449999729</c:v>
                </c:pt>
                <c:pt idx="10482">
                  <c:v>-16.617059449999729</c:v>
                </c:pt>
                <c:pt idx="10483">
                  <c:v>-16.621137256000296</c:v>
                </c:pt>
                <c:pt idx="10484">
                  <c:v>-16.621137256000296</c:v>
                </c:pt>
                <c:pt idx="10485">
                  <c:v>-16.621137256000296</c:v>
                </c:pt>
                <c:pt idx="10486">
                  <c:v>-16.621137256000296</c:v>
                </c:pt>
                <c:pt idx="10487">
                  <c:v>-16.621137256000296</c:v>
                </c:pt>
                <c:pt idx="10488">
                  <c:v>-16.625215061999057</c:v>
                </c:pt>
                <c:pt idx="10489">
                  <c:v>-16.629292867999624</c:v>
                </c:pt>
                <c:pt idx="10490">
                  <c:v>-16.637448479998952</c:v>
                </c:pt>
                <c:pt idx="10491">
                  <c:v>-16.657837509999993</c:v>
                </c:pt>
                <c:pt idx="10492">
                  <c:v>-16.698615570000257</c:v>
                </c:pt>
                <c:pt idx="10493">
                  <c:v>-16.776093884000232</c:v>
                </c:pt>
                <c:pt idx="10494">
                  <c:v>-16.845416585999047</c:v>
                </c:pt>
                <c:pt idx="10495">
                  <c:v>-16.845416585999047</c:v>
                </c:pt>
                <c:pt idx="10496">
                  <c:v>-16.845416585999047</c:v>
                </c:pt>
                <c:pt idx="10497">
                  <c:v>-16.845416585999047</c:v>
                </c:pt>
                <c:pt idx="10498">
                  <c:v>-16.845416585999047</c:v>
                </c:pt>
                <c:pt idx="10499">
                  <c:v>-16.845416585999047</c:v>
                </c:pt>
                <c:pt idx="10500">
                  <c:v>-16.845416585999047</c:v>
                </c:pt>
                <c:pt idx="10501">
                  <c:v>-16.845416585999047</c:v>
                </c:pt>
                <c:pt idx="10502">
                  <c:v>-16.845416585999047</c:v>
                </c:pt>
                <c:pt idx="10503">
                  <c:v>-16.845416585999047</c:v>
                </c:pt>
                <c:pt idx="10504">
                  <c:v>-16.845416585999047</c:v>
                </c:pt>
                <c:pt idx="10505">
                  <c:v>-16.845416585999047</c:v>
                </c:pt>
                <c:pt idx="10506">
                  <c:v>-16.849494391999627</c:v>
                </c:pt>
                <c:pt idx="10507">
                  <c:v>-16.853572198000194</c:v>
                </c:pt>
                <c:pt idx="10508">
                  <c:v>-16.861727809999522</c:v>
                </c:pt>
                <c:pt idx="10509">
                  <c:v>-16.882116840000563</c:v>
                </c:pt>
                <c:pt idx="10510">
                  <c:v>-16.918817094000261</c:v>
                </c:pt>
                <c:pt idx="10511">
                  <c:v>-16.996295408000222</c:v>
                </c:pt>
                <c:pt idx="10512">
                  <c:v>-17.098240557999986</c:v>
                </c:pt>
                <c:pt idx="10513">
                  <c:v>-17.098240557999986</c:v>
                </c:pt>
                <c:pt idx="10514">
                  <c:v>-17.098240557999986</c:v>
                </c:pt>
                <c:pt idx="10515">
                  <c:v>-17.098240557999986</c:v>
                </c:pt>
                <c:pt idx="10516">
                  <c:v>-17.098240557999986</c:v>
                </c:pt>
                <c:pt idx="10517">
                  <c:v>-17.098240557999986</c:v>
                </c:pt>
                <c:pt idx="10518">
                  <c:v>-17.098240557999986</c:v>
                </c:pt>
                <c:pt idx="10519">
                  <c:v>-17.098240557999986</c:v>
                </c:pt>
                <c:pt idx="10520">
                  <c:v>-17.098240557999986</c:v>
                </c:pt>
                <c:pt idx="10521">
                  <c:v>-17.098240557999986</c:v>
                </c:pt>
                <c:pt idx="10522">
                  <c:v>-17.098240557999986</c:v>
                </c:pt>
                <c:pt idx="10523">
                  <c:v>-17.098240557999986</c:v>
                </c:pt>
                <c:pt idx="10524">
                  <c:v>-17.102318364000553</c:v>
                </c:pt>
                <c:pt idx="10525">
                  <c:v>-17.106396169999314</c:v>
                </c:pt>
                <c:pt idx="10526">
                  <c:v>-17.114551782000447</c:v>
                </c:pt>
                <c:pt idx="10527">
                  <c:v>-17.134940811999684</c:v>
                </c:pt>
                <c:pt idx="10528">
                  <c:v>-17.171641065999381</c:v>
                </c:pt>
                <c:pt idx="10529">
                  <c:v>-17.245041574000581</c:v>
                </c:pt>
                <c:pt idx="10530">
                  <c:v>-17.306208664000081</c:v>
                </c:pt>
                <c:pt idx="10531">
                  <c:v>-17.306208664000081</c:v>
                </c:pt>
                <c:pt idx="10532">
                  <c:v>-17.306208664000081</c:v>
                </c:pt>
                <c:pt idx="10533">
                  <c:v>-17.306208664000081</c:v>
                </c:pt>
                <c:pt idx="10534">
                  <c:v>-17.306208664000081</c:v>
                </c:pt>
                <c:pt idx="10535">
                  <c:v>-17.306208664000081</c:v>
                </c:pt>
                <c:pt idx="10536">
                  <c:v>-17.306208664000081</c:v>
                </c:pt>
                <c:pt idx="10537">
                  <c:v>-17.306208664000081</c:v>
                </c:pt>
                <c:pt idx="10538">
                  <c:v>-17.306208664000081</c:v>
                </c:pt>
                <c:pt idx="10539">
                  <c:v>-17.306208664000081</c:v>
                </c:pt>
                <c:pt idx="10540">
                  <c:v>-17.310286470000648</c:v>
                </c:pt>
                <c:pt idx="10541">
                  <c:v>-17.310286470000648</c:v>
                </c:pt>
                <c:pt idx="10542">
                  <c:v>-17.310286470000648</c:v>
                </c:pt>
                <c:pt idx="10543">
                  <c:v>-17.318442081999976</c:v>
                </c:pt>
                <c:pt idx="10544">
                  <c:v>-17.326597693999304</c:v>
                </c:pt>
                <c:pt idx="10545">
                  <c:v>-17.342908917999779</c:v>
                </c:pt>
                <c:pt idx="10546">
                  <c:v>-17.379609171999476</c:v>
                </c:pt>
                <c:pt idx="10547">
                  <c:v>-17.44893187400011</c:v>
                </c:pt>
                <c:pt idx="10548">
                  <c:v>-17.542721412000546</c:v>
                </c:pt>
                <c:pt idx="10549">
                  <c:v>-17.542721412000546</c:v>
                </c:pt>
                <c:pt idx="10550">
                  <c:v>-17.542721412000546</c:v>
                </c:pt>
                <c:pt idx="10551">
                  <c:v>-17.542721412000546</c:v>
                </c:pt>
                <c:pt idx="10552">
                  <c:v>-17.542721412000546</c:v>
                </c:pt>
                <c:pt idx="10553">
                  <c:v>-17.542721412000546</c:v>
                </c:pt>
                <c:pt idx="10554">
                  <c:v>-17.542721412000546</c:v>
                </c:pt>
                <c:pt idx="10555">
                  <c:v>-17.542721412000546</c:v>
                </c:pt>
                <c:pt idx="10556">
                  <c:v>-17.542721412000546</c:v>
                </c:pt>
                <c:pt idx="10557">
                  <c:v>-17.542721412000546</c:v>
                </c:pt>
                <c:pt idx="10558">
                  <c:v>-17.542721412000546</c:v>
                </c:pt>
                <c:pt idx="10559">
                  <c:v>-17.546799217999293</c:v>
                </c:pt>
                <c:pt idx="10560">
                  <c:v>-17.546799217999293</c:v>
                </c:pt>
                <c:pt idx="10561">
                  <c:v>-17.550877023999874</c:v>
                </c:pt>
                <c:pt idx="10562">
                  <c:v>-17.559032635999202</c:v>
                </c:pt>
                <c:pt idx="10563">
                  <c:v>-17.579421666000243</c:v>
                </c:pt>
                <c:pt idx="10564">
                  <c:v>-17.61204411399936</c:v>
                </c:pt>
                <c:pt idx="10565">
                  <c:v>-17.681366815999993</c:v>
                </c:pt>
                <c:pt idx="10566">
                  <c:v>-17.738456100000732</c:v>
                </c:pt>
                <c:pt idx="10567">
                  <c:v>-17.738456100000732</c:v>
                </c:pt>
                <c:pt idx="10568">
                  <c:v>-17.738456100000732</c:v>
                </c:pt>
                <c:pt idx="10569">
                  <c:v>-17.738456100000732</c:v>
                </c:pt>
                <c:pt idx="10570">
                  <c:v>-17.738456100000732</c:v>
                </c:pt>
                <c:pt idx="10571">
                  <c:v>-17.738456100000732</c:v>
                </c:pt>
                <c:pt idx="10572">
                  <c:v>-17.738456100000732</c:v>
                </c:pt>
                <c:pt idx="10573">
                  <c:v>-17.738456100000732</c:v>
                </c:pt>
                <c:pt idx="10574">
                  <c:v>-17.738456100000732</c:v>
                </c:pt>
                <c:pt idx="10575">
                  <c:v>-17.738456100000732</c:v>
                </c:pt>
                <c:pt idx="10576">
                  <c:v>-17.738456100000732</c:v>
                </c:pt>
                <c:pt idx="10577">
                  <c:v>-17.742533905999494</c:v>
                </c:pt>
                <c:pt idx="10578">
                  <c:v>-17.742533905999494</c:v>
                </c:pt>
                <c:pt idx="10579">
                  <c:v>-17.74661171200006</c:v>
                </c:pt>
                <c:pt idx="10580">
                  <c:v>-17.754767323999388</c:v>
                </c:pt>
                <c:pt idx="10581">
                  <c:v>-17.771078547999863</c:v>
                </c:pt>
                <c:pt idx="10582">
                  <c:v>-17.803700995998994</c:v>
                </c:pt>
                <c:pt idx="10583">
                  <c:v>-17.873023697999628</c:v>
                </c:pt>
                <c:pt idx="10584">
                  <c:v>2.4303723759992693</c:v>
                </c:pt>
                <c:pt idx="10585">
                  <c:v>2.4303723759992693</c:v>
                </c:pt>
                <c:pt idx="10586">
                  <c:v>2.4303723759992693</c:v>
                </c:pt>
                <c:pt idx="10587">
                  <c:v>2.4303723759992693</c:v>
                </c:pt>
                <c:pt idx="10588">
                  <c:v>2.4303723759992693</c:v>
                </c:pt>
                <c:pt idx="10589">
                  <c:v>2.4303723759992693</c:v>
                </c:pt>
                <c:pt idx="10590">
                  <c:v>2.4303723759992693</c:v>
                </c:pt>
                <c:pt idx="10591">
                  <c:v>2.4303723759992693</c:v>
                </c:pt>
                <c:pt idx="10592">
                  <c:v>2.4303723759992693</c:v>
                </c:pt>
                <c:pt idx="10593">
                  <c:v>2.4303723759992693</c:v>
                </c:pt>
                <c:pt idx="10594">
                  <c:v>2.4303723759992693</c:v>
                </c:pt>
                <c:pt idx="10595">
                  <c:v>2.4303723759992693</c:v>
                </c:pt>
                <c:pt idx="10596">
                  <c:v>2.4262945700005218</c:v>
                </c:pt>
                <c:pt idx="10597">
                  <c:v>2.4222167639999412</c:v>
                </c:pt>
                <c:pt idx="10598">
                  <c:v>2.4140611520006132</c:v>
                </c:pt>
                <c:pt idx="10599">
                  <c:v>2.3977499280001524</c:v>
                </c:pt>
                <c:pt idx="10600">
                  <c:v>2.369205285999783</c:v>
                </c:pt>
                <c:pt idx="10601">
                  <c:v>2.3039603899997161</c:v>
                </c:pt>
                <c:pt idx="10602">
                  <c:v>2.2509489119995436</c:v>
                </c:pt>
                <c:pt idx="10603">
                  <c:v>2.2509489119995436</c:v>
                </c:pt>
                <c:pt idx="10604">
                  <c:v>2.2509489119995436</c:v>
                </c:pt>
                <c:pt idx="10605">
                  <c:v>2.2509489119995436</c:v>
                </c:pt>
                <c:pt idx="10606">
                  <c:v>2.2509489119995436</c:v>
                </c:pt>
                <c:pt idx="10607">
                  <c:v>2.2509489119995436</c:v>
                </c:pt>
                <c:pt idx="10608">
                  <c:v>2.2509489119995436</c:v>
                </c:pt>
                <c:pt idx="10609">
                  <c:v>2.2509489119995436</c:v>
                </c:pt>
                <c:pt idx="10610">
                  <c:v>2.2509489119995436</c:v>
                </c:pt>
                <c:pt idx="10611">
                  <c:v>2.2509489119995436</c:v>
                </c:pt>
                <c:pt idx="10612">
                  <c:v>2.2468711060007962</c:v>
                </c:pt>
                <c:pt idx="10613">
                  <c:v>2.2468711060007962</c:v>
                </c:pt>
                <c:pt idx="10614">
                  <c:v>2.2468711060007962</c:v>
                </c:pt>
                <c:pt idx="10615">
                  <c:v>2.2427933000002156</c:v>
                </c:pt>
                <c:pt idx="10616">
                  <c:v>2.2346376880008876</c:v>
                </c:pt>
                <c:pt idx="10617">
                  <c:v>2.2183264640004268</c:v>
                </c:pt>
                <c:pt idx="10618">
                  <c:v>2.1897818220000573</c:v>
                </c:pt>
                <c:pt idx="10619">
                  <c:v>2.1286147320005568</c:v>
                </c:pt>
                <c:pt idx="10620">
                  <c:v>2.0470586120000291</c:v>
                </c:pt>
                <c:pt idx="10621">
                  <c:v>2.0470586120000291</c:v>
                </c:pt>
                <c:pt idx="10622">
                  <c:v>2.0470586120000291</c:v>
                </c:pt>
                <c:pt idx="10623">
                  <c:v>2.0470586120000291</c:v>
                </c:pt>
                <c:pt idx="10624">
                  <c:v>2.0470586120000291</c:v>
                </c:pt>
                <c:pt idx="10625">
                  <c:v>2.0470586120000291</c:v>
                </c:pt>
                <c:pt idx="10626">
                  <c:v>2.0470586120000291</c:v>
                </c:pt>
                <c:pt idx="10627">
                  <c:v>2.0470586120000291</c:v>
                </c:pt>
                <c:pt idx="10628">
                  <c:v>2.0470586120000291</c:v>
                </c:pt>
                <c:pt idx="10629">
                  <c:v>2.0470586120000291</c:v>
                </c:pt>
                <c:pt idx="10630">
                  <c:v>2.0470586120000291</c:v>
                </c:pt>
                <c:pt idx="10631">
                  <c:v>2.0470586120000291</c:v>
                </c:pt>
                <c:pt idx="10632">
                  <c:v>2.0429808059994485</c:v>
                </c:pt>
                <c:pt idx="10633">
                  <c:v>2.0389030000007011</c:v>
                </c:pt>
                <c:pt idx="10634">
                  <c:v>2.0348251940001205</c:v>
                </c:pt>
                <c:pt idx="10635">
                  <c:v>2.0185139699996597</c:v>
                </c:pt>
                <c:pt idx="10636">
                  <c:v>1.9899693279992903</c:v>
                </c:pt>
                <c:pt idx="10637">
                  <c:v>1.9328800440003562</c:v>
                </c:pt>
                <c:pt idx="10638">
                  <c:v>1.8798685660001979</c:v>
                </c:pt>
                <c:pt idx="10639">
                  <c:v>1.8798685660001979</c:v>
                </c:pt>
                <c:pt idx="10640">
                  <c:v>1.8798685660001979</c:v>
                </c:pt>
                <c:pt idx="10641">
                  <c:v>1.8798685660001979</c:v>
                </c:pt>
                <c:pt idx="10642">
                  <c:v>1.8798685660001979</c:v>
                </c:pt>
                <c:pt idx="10643">
                  <c:v>1.8798685660001979</c:v>
                </c:pt>
                <c:pt idx="10644">
                  <c:v>1.8798685660001979</c:v>
                </c:pt>
                <c:pt idx="10645">
                  <c:v>1.8798685660001979</c:v>
                </c:pt>
                <c:pt idx="10646">
                  <c:v>1.8798685660001979</c:v>
                </c:pt>
                <c:pt idx="10647">
                  <c:v>1.8798685660001979</c:v>
                </c:pt>
                <c:pt idx="10648">
                  <c:v>1.8798685660001979</c:v>
                </c:pt>
                <c:pt idx="10649">
                  <c:v>1.8798685660001979</c:v>
                </c:pt>
                <c:pt idx="10650">
                  <c:v>1.8798685660001979</c:v>
                </c:pt>
                <c:pt idx="10651">
                  <c:v>1.8757907599996315</c:v>
                </c:pt>
                <c:pt idx="10652">
                  <c:v>1.8676351480003035</c:v>
                </c:pt>
                <c:pt idx="10653">
                  <c:v>1.8554017300003949</c:v>
                </c:pt>
                <c:pt idx="10654">
                  <c:v>1.8268570880000254</c:v>
                </c:pt>
                <c:pt idx="10655">
                  <c:v>1.7697678039993008</c:v>
                </c:pt>
                <c:pt idx="10656">
                  <c:v>1.6963672959999059</c:v>
                </c:pt>
                <c:pt idx="10657">
                  <c:v>1.6963672959999059</c:v>
                </c:pt>
                <c:pt idx="10658">
                  <c:v>1.6963672959999059</c:v>
                </c:pt>
                <c:pt idx="10659">
                  <c:v>1.6963672959999059</c:v>
                </c:pt>
                <c:pt idx="10660">
                  <c:v>1.6963672959999059</c:v>
                </c:pt>
                <c:pt idx="10661">
                  <c:v>1.6963672959999059</c:v>
                </c:pt>
                <c:pt idx="10662">
                  <c:v>1.6963672959999059</c:v>
                </c:pt>
                <c:pt idx="10663">
                  <c:v>1.6963672959999059</c:v>
                </c:pt>
                <c:pt idx="10664">
                  <c:v>1.6963672959999059</c:v>
                </c:pt>
                <c:pt idx="10665">
                  <c:v>1.6963672959999059</c:v>
                </c:pt>
                <c:pt idx="10666">
                  <c:v>1.6963672959999059</c:v>
                </c:pt>
                <c:pt idx="10667">
                  <c:v>1.6963672959999059</c:v>
                </c:pt>
                <c:pt idx="10668">
                  <c:v>1.6922894899993253</c:v>
                </c:pt>
                <c:pt idx="10669">
                  <c:v>1.6922894899993253</c:v>
                </c:pt>
                <c:pt idx="10670">
                  <c:v>1.6841338779999973</c:v>
                </c:pt>
                <c:pt idx="10671">
                  <c:v>1.6719004600001028</c:v>
                </c:pt>
                <c:pt idx="10672">
                  <c:v>1.6433558179997334</c:v>
                </c:pt>
                <c:pt idx="10673">
                  <c:v>1.5903443399995467</c:v>
                </c:pt>
                <c:pt idx="10674">
                  <c:v>1.5454884740005213</c:v>
                </c:pt>
                <c:pt idx="10675">
                  <c:v>1.5454884740005213</c:v>
                </c:pt>
                <c:pt idx="10676">
                  <c:v>1.5454884740005213</c:v>
                </c:pt>
                <c:pt idx="10677">
                  <c:v>1.5454884740005213</c:v>
                </c:pt>
                <c:pt idx="10678">
                  <c:v>1.5454884740005213</c:v>
                </c:pt>
                <c:pt idx="10679">
                  <c:v>1.5454884740005213</c:v>
                </c:pt>
                <c:pt idx="10680">
                  <c:v>1.5454884740005213</c:v>
                </c:pt>
                <c:pt idx="10681">
                  <c:v>1.5454884740005213</c:v>
                </c:pt>
                <c:pt idx="10682">
                  <c:v>1.5454884740005213</c:v>
                </c:pt>
                <c:pt idx="10683">
                  <c:v>1.5454884740005213</c:v>
                </c:pt>
                <c:pt idx="10684">
                  <c:v>1.5454884740005213</c:v>
                </c:pt>
                <c:pt idx="10685">
                  <c:v>1.5454884740005213</c:v>
                </c:pt>
                <c:pt idx="10686">
                  <c:v>1.5414106679999549</c:v>
                </c:pt>
                <c:pt idx="10687">
                  <c:v>1.5414106679999549</c:v>
                </c:pt>
                <c:pt idx="10688">
                  <c:v>1.5332550560006268</c:v>
                </c:pt>
                <c:pt idx="10689">
                  <c:v>1.5210216380007324</c:v>
                </c:pt>
                <c:pt idx="10690">
                  <c:v>1.4965548020009294</c:v>
                </c:pt>
                <c:pt idx="10691">
                  <c:v>1.4435433240007569</c:v>
                </c:pt>
                <c:pt idx="10692">
                  <c:v>1.3782984280007042</c:v>
                </c:pt>
                <c:pt idx="10693">
                  <c:v>1.3782984280007042</c:v>
                </c:pt>
                <c:pt idx="10694">
                  <c:v>1.3782984280007042</c:v>
                </c:pt>
                <c:pt idx="10695">
                  <c:v>1.3782984280007042</c:v>
                </c:pt>
                <c:pt idx="10696">
                  <c:v>1.3782984280007042</c:v>
                </c:pt>
                <c:pt idx="10697">
                  <c:v>1.3782984280007042</c:v>
                </c:pt>
                <c:pt idx="10698">
                  <c:v>1.3782984280007042</c:v>
                </c:pt>
                <c:pt idx="10699">
                  <c:v>1.3782984280007042</c:v>
                </c:pt>
                <c:pt idx="10700">
                  <c:v>1.3782984280007042</c:v>
                </c:pt>
                <c:pt idx="10701">
                  <c:v>1.3782984280007042</c:v>
                </c:pt>
                <c:pt idx="10702">
                  <c:v>1.3782984280007042</c:v>
                </c:pt>
                <c:pt idx="10703">
                  <c:v>1.3782984280007042</c:v>
                </c:pt>
                <c:pt idx="10704">
                  <c:v>1.3742206220001236</c:v>
                </c:pt>
                <c:pt idx="10705">
                  <c:v>1.3742206220001236</c:v>
                </c:pt>
                <c:pt idx="10706">
                  <c:v>1.3660650100007956</c:v>
                </c:pt>
                <c:pt idx="10707">
                  <c:v>1.3538315920009012</c:v>
                </c:pt>
                <c:pt idx="10708">
                  <c:v>1.3293647559992934</c:v>
                </c:pt>
                <c:pt idx="10709">
                  <c:v>1.2845088900002679</c:v>
                </c:pt>
                <c:pt idx="10710">
                  <c:v>1.2437308300000041</c:v>
                </c:pt>
                <c:pt idx="10711">
                  <c:v>1.2437308300000041</c:v>
                </c:pt>
                <c:pt idx="10712">
                  <c:v>1.2437308300000041</c:v>
                </c:pt>
                <c:pt idx="10713">
                  <c:v>1.2437308300000041</c:v>
                </c:pt>
                <c:pt idx="10714">
                  <c:v>1.2437308300000041</c:v>
                </c:pt>
                <c:pt idx="10715">
                  <c:v>1.2437308300000041</c:v>
                </c:pt>
                <c:pt idx="10716">
                  <c:v>1.2437308300000041</c:v>
                </c:pt>
                <c:pt idx="10717">
                  <c:v>1.2437308300000041</c:v>
                </c:pt>
                <c:pt idx="10718">
                  <c:v>1.2437308300000041</c:v>
                </c:pt>
                <c:pt idx="10719">
                  <c:v>1.2437308300000041</c:v>
                </c:pt>
                <c:pt idx="10720">
                  <c:v>1.2437308300000041</c:v>
                </c:pt>
                <c:pt idx="10721">
                  <c:v>1.2396530239994235</c:v>
                </c:pt>
                <c:pt idx="10722">
                  <c:v>1.2396530239994235</c:v>
                </c:pt>
                <c:pt idx="10723">
                  <c:v>1.2355752180006618</c:v>
                </c:pt>
                <c:pt idx="10724">
                  <c:v>1.2314974120000954</c:v>
                </c:pt>
                <c:pt idx="10725">
                  <c:v>1.219263994000201</c:v>
                </c:pt>
                <c:pt idx="10726">
                  <c:v>1.1988749640009644</c:v>
                </c:pt>
                <c:pt idx="10727">
                  <c:v>1.1540190980001341</c:v>
                </c:pt>
                <c:pt idx="10728">
                  <c:v>1.0928520080006336</c:v>
                </c:pt>
                <c:pt idx="10729">
                  <c:v>1.0928520080006336</c:v>
                </c:pt>
                <c:pt idx="10730">
                  <c:v>1.0928520080006336</c:v>
                </c:pt>
                <c:pt idx="10731">
                  <c:v>1.0928520080006336</c:v>
                </c:pt>
                <c:pt idx="10732">
                  <c:v>1.0928520080006336</c:v>
                </c:pt>
                <c:pt idx="10733">
                  <c:v>1.0928520080006336</c:v>
                </c:pt>
                <c:pt idx="10734">
                  <c:v>1.0928520080006336</c:v>
                </c:pt>
                <c:pt idx="10735">
                  <c:v>1.0928520080006336</c:v>
                </c:pt>
                <c:pt idx="10736">
                  <c:v>1.0928520080006336</c:v>
                </c:pt>
                <c:pt idx="10737">
                  <c:v>1.0928520080006336</c:v>
                </c:pt>
                <c:pt idx="10738">
                  <c:v>1.0928520080006336</c:v>
                </c:pt>
                <c:pt idx="10739">
                  <c:v>1.0928520080006336</c:v>
                </c:pt>
                <c:pt idx="10740">
                  <c:v>1.0887742020000672</c:v>
                </c:pt>
                <c:pt idx="10741">
                  <c:v>1.0887742020000672</c:v>
                </c:pt>
                <c:pt idx="10742">
                  <c:v>1.0806185900007392</c:v>
                </c:pt>
                <c:pt idx="10743">
                  <c:v>1.0724629779996064</c:v>
                </c:pt>
                <c:pt idx="10744">
                  <c:v>1.0520739480003698</c:v>
                </c:pt>
                <c:pt idx="10745">
                  <c:v>1.0072180819995395</c:v>
                </c:pt>
                <c:pt idx="10746">
                  <c:v>0.9705178279998421</c:v>
                </c:pt>
                <c:pt idx="10747">
                  <c:v>0.9705178279998421</c:v>
                </c:pt>
                <c:pt idx="10748">
                  <c:v>0.9705178279998421</c:v>
                </c:pt>
                <c:pt idx="10749">
                  <c:v>0.9705178279998421</c:v>
                </c:pt>
                <c:pt idx="10750">
                  <c:v>0.9705178279998421</c:v>
                </c:pt>
                <c:pt idx="10751">
                  <c:v>0.9705178279998421</c:v>
                </c:pt>
                <c:pt idx="10752">
                  <c:v>0.9705178279998421</c:v>
                </c:pt>
                <c:pt idx="10753">
                  <c:v>0.9705178279998421</c:v>
                </c:pt>
                <c:pt idx="10754">
                  <c:v>0.9705178279998421</c:v>
                </c:pt>
                <c:pt idx="10755">
                  <c:v>0.9705178279998421</c:v>
                </c:pt>
                <c:pt idx="10756">
                  <c:v>0.9705178279998421</c:v>
                </c:pt>
                <c:pt idx="10757">
                  <c:v>0.9705178279998421</c:v>
                </c:pt>
                <c:pt idx="10758">
                  <c:v>0.9705178279998421</c:v>
                </c:pt>
                <c:pt idx="10759">
                  <c:v>0.96644002199926149</c:v>
                </c:pt>
                <c:pt idx="10760">
                  <c:v>0.96236221600051408</c:v>
                </c:pt>
                <c:pt idx="10761">
                  <c:v>0.95012879800060546</c:v>
                </c:pt>
                <c:pt idx="10762">
                  <c:v>0.92973976799956404</c:v>
                </c:pt>
                <c:pt idx="10763">
                  <c:v>0.89303951399986659</c:v>
                </c:pt>
                <c:pt idx="10764">
                  <c:v>0.84002803599970832</c:v>
                </c:pt>
                <c:pt idx="10765">
                  <c:v>0.84002803599970832</c:v>
                </c:pt>
                <c:pt idx="10766">
                  <c:v>0.84002803599970832</c:v>
                </c:pt>
                <c:pt idx="10767">
                  <c:v>0.84002803599970832</c:v>
                </c:pt>
                <c:pt idx="10768">
                  <c:v>0.84002803599970832</c:v>
                </c:pt>
                <c:pt idx="10769">
                  <c:v>0.84002803599970832</c:v>
                </c:pt>
                <c:pt idx="10770">
                  <c:v>0.84002803599970832</c:v>
                </c:pt>
                <c:pt idx="10771">
                  <c:v>0.84002803599970832</c:v>
                </c:pt>
                <c:pt idx="10772">
                  <c:v>0.84002803599970832</c:v>
                </c:pt>
                <c:pt idx="10773">
                  <c:v>0.84002803599970832</c:v>
                </c:pt>
                <c:pt idx="10774">
                  <c:v>0.84002803599970832</c:v>
                </c:pt>
                <c:pt idx="10775">
                  <c:v>0.84002803599970832</c:v>
                </c:pt>
                <c:pt idx="10776">
                  <c:v>0.84002803599970832</c:v>
                </c:pt>
                <c:pt idx="10777">
                  <c:v>0.8359502300009467</c:v>
                </c:pt>
                <c:pt idx="10778">
                  <c:v>0.83187242400038031</c:v>
                </c:pt>
                <c:pt idx="10779">
                  <c:v>0.81963900600047168</c:v>
                </c:pt>
                <c:pt idx="10780">
                  <c:v>0.80332778200001087</c:v>
                </c:pt>
                <c:pt idx="10781">
                  <c:v>0.76662752800031342</c:v>
                </c:pt>
                <c:pt idx="10782">
                  <c:v>0.73400507999937759</c:v>
                </c:pt>
                <c:pt idx="10783">
                  <c:v>0.73400507999937759</c:v>
                </c:pt>
                <c:pt idx="10784">
                  <c:v>0.73400507999937759</c:v>
                </c:pt>
                <c:pt idx="10785">
                  <c:v>0.73400507999937759</c:v>
                </c:pt>
                <c:pt idx="10786">
                  <c:v>0.73400507999937759</c:v>
                </c:pt>
                <c:pt idx="10787">
                  <c:v>0.73400507999937759</c:v>
                </c:pt>
                <c:pt idx="10788">
                  <c:v>0.73400507999937759</c:v>
                </c:pt>
                <c:pt idx="10789">
                  <c:v>0.73400507999937759</c:v>
                </c:pt>
                <c:pt idx="10790">
                  <c:v>0.73400507999937759</c:v>
                </c:pt>
                <c:pt idx="10791">
                  <c:v>0.73400507999937759</c:v>
                </c:pt>
                <c:pt idx="10792">
                  <c:v>0.73400507999937759</c:v>
                </c:pt>
                <c:pt idx="10793">
                  <c:v>0.73400507999937759</c:v>
                </c:pt>
                <c:pt idx="10794">
                  <c:v>0.73400507999937759</c:v>
                </c:pt>
                <c:pt idx="10795">
                  <c:v>0.72992727400061597</c:v>
                </c:pt>
                <c:pt idx="10796">
                  <c:v>0.72584946800004957</c:v>
                </c:pt>
                <c:pt idx="10797">
                  <c:v>0.71769385600072155</c:v>
                </c:pt>
                <c:pt idx="10798">
                  <c:v>0.70138263200024653</c:v>
                </c:pt>
                <c:pt idx="10799">
                  <c:v>0.66468237800054908</c:v>
                </c:pt>
                <c:pt idx="10800">
                  <c:v>0.61982651199971883</c:v>
                </c:pt>
                <c:pt idx="10801">
                  <c:v>0.61982651199971883</c:v>
                </c:pt>
                <c:pt idx="10802">
                  <c:v>0.61982651199971883</c:v>
                </c:pt>
                <c:pt idx="10803">
                  <c:v>0.61982651199971883</c:v>
                </c:pt>
                <c:pt idx="10804">
                  <c:v>0.61982651199971883</c:v>
                </c:pt>
                <c:pt idx="10805">
                  <c:v>0.61982651199971883</c:v>
                </c:pt>
                <c:pt idx="10806">
                  <c:v>0.61982651199971883</c:v>
                </c:pt>
                <c:pt idx="10807">
                  <c:v>0.61982651199971883</c:v>
                </c:pt>
                <c:pt idx="10808">
                  <c:v>0.61982651199971883</c:v>
                </c:pt>
                <c:pt idx="10809">
                  <c:v>0.61982651199971883</c:v>
                </c:pt>
                <c:pt idx="10810">
                  <c:v>0.61982651199971883</c:v>
                </c:pt>
                <c:pt idx="10811">
                  <c:v>0.61982651199971883</c:v>
                </c:pt>
                <c:pt idx="10812">
                  <c:v>0.61982651199971883</c:v>
                </c:pt>
                <c:pt idx="10813">
                  <c:v>0.61574870600095721</c:v>
                </c:pt>
                <c:pt idx="10814">
                  <c:v>0.61167090000037661</c:v>
                </c:pt>
                <c:pt idx="10815">
                  <c:v>0.60351528799924381</c:v>
                </c:pt>
                <c:pt idx="10816">
                  <c:v>0.58720406400058778</c:v>
                </c:pt>
                <c:pt idx="10817">
                  <c:v>0.55865942200021834</c:v>
                </c:pt>
                <c:pt idx="10818">
                  <c:v>0.53011477999984891</c:v>
                </c:pt>
                <c:pt idx="10819">
                  <c:v>0.53011477999984891</c:v>
                </c:pt>
                <c:pt idx="10820">
                  <c:v>0.53011477999984891</c:v>
                </c:pt>
                <c:pt idx="10821">
                  <c:v>0.53011477999984891</c:v>
                </c:pt>
                <c:pt idx="10822">
                  <c:v>0.53011477999984891</c:v>
                </c:pt>
                <c:pt idx="10823">
                  <c:v>0.53011477999984891</c:v>
                </c:pt>
                <c:pt idx="10824">
                  <c:v>0.53011477999984891</c:v>
                </c:pt>
                <c:pt idx="10825">
                  <c:v>0.53011477999984891</c:v>
                </c:pt>
                <c:pt idx="10826">
                  <c:v>0.53011477999984891</c:v>
                </c:pt>
                <c:pt idx="10827">
                  <c:v>0.53011477999984891</c:v>
                </c:pt>
                <c:pt idx="10828">
                  <c:v>0.53011477999984891</c:v>
                </c:pt>
                <c:pt idx="10829">
                  <c:v>0.53011477999984891</c:v>
                </c:pt>
                <c:pt idx="10830">
                  <c:v>0.52603697399928251</c:v>
                </c:pt>
                <c:pt idx="10831">
                  <c:v>0.52603697399928251</c:v>
                </c:pt>
                <c:pt idx="10832">
                  <c:v>0.52195916800052089</c:v>
                </c:pt>
                <c:pt idx="10833">
                  <c:v>0.51380355599937388</c:v>
                </c:pt>
                <c:pt idx="10834">
                  <c:v>0.50157013799947947</c:v>
                </c:pt>
                <c:pt idx="10835">
                  <c:v>0.47302549600092902</c:v>
                </c:pt>
                <c:pt idx="10836">
                  <c:v>0.43224743600065096</c:v>
                </c:pt>
                <c:pt idx="10837">
                  <c:v>0.43224743600065096</c:v>
                </c:pt>
                <c:pt idx="10838">
                  <c:v>0.43224743600065096</c:v>
                </c:pt>
                <c:pt idx="10839">
                  <c:v>0.43224743600065096</c:v>
                </c:pt>
                <c:pt idx="10840">
                  <c:v>0.43224743600065096</c:v>
                </c:pt>
                <c:pt idx="10841">
                  <c:v>0.43224743600065096</c:v>
                </c:pt>
                <c:pt idx="10842">
                  <c:v>0.43224743600065096</c:v>
                </c:pt>
                <c:pt idx="10843">
                  <c:v>0.43224743600065096</c:v>
                </c:pt>
                <c:pt idx="10844">
                  <c:v>0.43224743600065096</c:v>
                </c:pt>
                <c:pt idx="10845">
                  <c:v>0.43224743600065096</c:v>
                </c:pt>
                <c:pt idx="10846">
                  <c:v>0.43224743600065096</c:v>
                </c:pt>
                <c:pt idx="10847">
                  <c:v>0.43224743600065096</c:v>
                </c:pt>
                <c:pt idx="10848">
                  <c:v>0.43224743600065096</c:v>
                </c:pt>
                <c:pt idx="10849">
                  <c:v>0.43224743600065096</c:v>
                </c:pt>
                <c:pt idx="10850">
                  <c:v>0.42816963000008457</c:v>
                </c:pt>
                <c:pt idx="10851">
                  <c:v>0.42001401800075655</c:v>
                </c:pt>
                <c:pt idx="10852">
                  <c:v>0.40778060000086214</c:v>
                </c:pt>
                <c:pt idx="10853">
                  <c:v>0.3792359580004927</c:v>
                </c:pt>
                <c:pt idx="10854">
                  <c:v>0.35884692799945128</c:v>
                </c:pt>
                <c:pt idx="10855">
                  <c:v>0.35884692799945128</c:v>
                </c:pt>
                <c:pt idx="10856">
                  <c:v>0.35884692799945128</c:v>
                </c:pt>
                <c:pt idx="10857">
                  <c:v>0.35884692799945128</c:v>
                </c:pt>
                <c:pt idx="10858">
                  <c:v>0.35884692799945128</c:v>
                </c:pt>
                <c:pt idx="10859">
                  <c:v>0.35884692799945128</c:v>
                </c:pt>
                <c:pt idx="10860">
                  <c:v>0.35884692799945128</c:v>
                </c:pt>
                <c:pt idx="10861">
                  <c:v>0.35884692799945128</c:v>
                </c:pt>
                <c:pt idx="10862">
                  <c:v>0.35884692799945128</c:v>
                </c:pt>
                <c:pt idx="10863">
                  <c:v>0.35884692799945128</c:v>
                </c:pt>
                <c:pt idx="10864">
                  <c:v>0.35884692799945128</c:v>
                </c:pt>
                <c:pt idx="10865">
                  <c:v>0.35884692799945128</c:v>
                </c:pt>
                <c:pt idx="10866">
                  <c:v>0.35884692799945128</c:v>
                </c:pt>
                <c:pt idx="10867">
                  <c:v>0.35476912200068966</c:v>
                </c:pt>
                <c:pt idx="10868">
                  <c:v>0.35069131600012327</c:v>
                </c:pt>
                <c:pt idx="10869">
                  <c:v>0.34661350999955687</c:v>
                </c:pt>
                <c:pt idx="10870">
                  <c:v>0.33438009199964824</c:v>
                </c:pt>
                <c:pt idx="10871">
                  <c:v>0.30991325599985942</c:v>
                </c:pt>
                <c:pt idx="10872">
                  <c:v>0.28136861399948998</c:v>
                </c:pt>
                <c:pt idx="10873">
                  <c:v>0.28136861399948998</c:v>
                </c:pt>
                <c:pt idx="10874">
                  <c:v>0.28136861399948998</c:v>
                </c:pt>
                <c:pt idx="10875">
                  <c:v>0.28136861399948998</c:v>
                </c:pt>
                <c:pt idx="10876">
                  <c:v>0.28136861399948998</c:v>
                </c:pt>
                <c:pt idx="10877">
                  <c:v>0.28136861399948998</c:v>
                </c:pt>
                <c:pt idx="10878">
                  <c:v>0.28136861399948998</c:v>
                </c:pt>
                <c:pt idx="10879">
                  <c:v>0.28136861399948998</c:v>
                </c:pt>
                <c:pt idx="10880">
                  <c:v>0.28136861399948998</c:v>
                </c:pt>
                <c:pt idx="10881">
                  <c:v>0.28136861399948998</c:v>
                </c:pt>
                <c:pt idx="10882">
                  <c:v>0.28136861399948998</c:v>
                </c:pt>
                <c:pt idx="10883">
                  <c:v>0.28136861399948998</c:v>
                </c:pt>
                <c:pt idx="10884">
                  <c:v>0.27729080800072836</c:v>
                </c:pt>
                <c:pt idx="10885">
                  <c:v>0.27729080800072836</c:v>
                </c:pt>
                <c:pt idx="10886">
                  <c:v>0.27321300200016196</c:v>
                </c:pt>
                <c:pt idx="10887">
                  <c:v>0.26913519599958136</c:v>
                </c:pt>
                <c:pt idx="10888">
                  <c:v>0.25690177799968694</c:v>
                </c:pt>
                <c:pt idx="10889">
                  <c:v>0.23651274800046451</c:v>
                </c:pt>
                <c:pt idx="10890">
                  <c:v>0.22020152399998949</c:v>
                </c:pt>
                <c:pt idx="10891">
                  <c:v>0.22020152399998949</c:v>
                </c:pt>
                <c:pt idx="10892">
                  <c:v>0.22020152399998949</c:v>
                </c:pt>
                <c:pt idx="10893">
                  <c:v>0.22020152399998949</c:v>
                </c:pt>
                <c:pt idx="10894">
                  <c:v>0.22020152399998949</c:v>
                </c:pt>
                <c:pt idx="10895">
                  <c:v>0.22020152399998949</c:v>
                </c:pt>
                <c:pt idx="10896">
                  <c:v>0.22020152399998949</c:v>
                </c:pt>
                <c:pt idx="10897">
                  <c:v>0.22020152399998949</c:v>
                </c:pt>
                <c:pt idx="10898">
                  <c:v>0.22020152399998949</c:v>
                </c:pt>
                <c:pt idx="10899">
                  <c:v>0.22020152399998949</c:v>
                </c:pt>
                <c:pt idx="10900">
                  <c:v>0.22020152399998949</c:v>
                </c:pt>
                <c:pt idx="10901">
                  <c:v>0.22020152399998949</c:v>
                </c:pt>
                <c:pt idx="10902">
                  <c:v>0.22020152399998949</c:v>
                </c:pt>
                <c:pt idx="10903">
                  <c:v>0.21612371799942309</c:v>
                </c:pt>
                <c:pt idx="10904">
                  <c:v>0.21612371799942309</c:v>
                </c:pt>
                <c:pt idx="10905">
                  <c:v>0.21204591200066147</c:v>
                </c:pt>
                <c:pt idx="10906">
                  <c:v>0.19981249400076706</c:v>
                </c:pt>
                <c:pt idx="10907">
                  <c:v>0.18350127000029204</c:v>
                </c:pt>
                <c:pt idx="10908">
                  <c:v>0.15903443400050321</c:v>
                </c:pt>
                <c:pt idx="10909">
                  <c:v>0.15903443400050321</c:v>
                </c:pt>
                <c:pt idx="10910">
                  <c:v>0.15903443400050321</c:v>
                </c:pt>
                <c:pt idx="10911">
                  <c:v>0.15903443400050321</c:v>
                </c:pt>
                <c:pt idx="10912">
                  <c:v>0.15903443400050321</c:v>
                </c:pt>
                <c:pt idx="10913">
                  <c:v>0.15903443400050321</c:v>
                </c:pt>
                <c:pt idx="10914">
                  <c:v>0.15903443400050321</c:v>
                </c:pt>
                <c:pt idx="10915">
                  <c:v>0.15903443400050321</c:v>
                </c:pt>
                <c:pt idx="10916">
                  <c:v>0.15903443400050321</c:v>
                </c:pt>
                <c:pt idx="10917">
                  <c:v>0.15903443400050321</c:v>
                </c:pt>
                <c:pt idx="10918">
                  <c:v>0.15903443400050321</c:v>
                </c:pt>
                <c:pt idx="10919">
                  <c:v>0.15903443400050321</c:v>
                </c:pt>
                <c:pt idx="10920">
                  <c:v>0.15903443400050321</c:v>
                </c:pt>
                <c:pt idx="10921">
                  <c:v>0.15903443400050321</c:v>
                </c:pt>
                <c:pt idx="10922">
                  <c:v>0.1549566279999226</c:v>
                </c:pt>
                <c:pt idx="10923">
                  <c:v>0.15087882199935621</c:v>
                </c:pt>
                <c:pt idx="10924">
                  <c:v>0.14272321000002819</c:v>
                </c:pt>
                <c:pt idx="10925">
                  <c:v>0.13048979200013378</c:v>
                </c:pt>
                <c:pt idx="10926">
                  <c:v>0.11417856799965875</c:v>
                </c:pt>
                <c:pt idx="10927">
                  <c:v>0.11417856799965875</c:v>
                </c:pt>
                <c:pt idx="10928">
                  <c:v>0.11417856799965875</c:v>
                </c:pt>
                <c:pt idx="10929">
                  <c:v>0.11417856799965875</c:v>
                </c:pt>
                <c:pt idx="10930">
                  <c:v>0.11417856799965875</c:v>
                </c:pt>
                <c:pt idx="10931">
                  <c:v>0.11417856799965875</c:v>
                </c:pt>
                <c:pt idx="10932">
                  <c:v>0.11417856799965875</c:v>
                </c:pt>
                <c:pt idx="10933">
                  <c:v>0.11417856799965875</c:v>
                </c:pt>
                <c:pt idx="10934">
                  <c:v>0.11417856799965875</c:v>
                </c:pt>
                <c:pt idx="10935">
                  <c:v>0.11417856799965875</c:v>
                </c:pt>
                <c:pt idx="10936">
                  <c:v>0.11417856799965875</c:v>
                </c:pt>
                <c:pt idx="10937">
                  <c:v>0.11417856799965875</c:v>
                </c:pt>
                <c:pt idx="10938">
                  <c:v>0.11417856799965875</c:v>
                </c:pt>
                <c:pt idx="10939">
                  <c:v>0.11417856799965875</c:v>
                </c:pt>
                <c:pt idx="10940">
                  <c:v>0.11010076200089713</c:v>
                </c:pt>
                <c:pt idx="10941">
                  <c:v>0.11010076200089713</c:v>
                </c:pt>
                <c:pt idx="10942">
                  <c:v>0.10194514999976434</c:v>
                </c:pt>
                <c:pt idx="10943">
                  <c:v>8.9711731999855715E-2</c:v>
                </c:pt>
                <c:pt idx="10944">
                  <c:v>7.3400507999394904E-2</c:v>
                </c:pt>
                <c:pt idx="10945">
                  <c:v>7.3400507999394904E-2</c:v>
                </c:pt>
                <c:pt idx="10946">
                  <c:v>7.3400507999394904E-2</c:v>
                </c:pt>
                <c:pt idx="10947">
                  <c:v>7.3400507999394904E-2</c:v>
                </c:pt>
                <c:pt idx="10948">
                  <c:v>7.3400507999394904E-2</c:v>
                </c:pt>
                <c:pt idx="10949">
                  <c:v>7.3400507999394904E-2</c:v>
                </c:pt>
                <c:pt idx="10950">
                  <c:v>7.3400507999394904E-2</c:v>
                </c:pt>
                <c:pt idx="10951">
                  <c:v>7.3400507999394904E-2</c:v>
                </c:pt>
                <c:pt idx="10952">
                  <c:v>7.3400507999394904E-2</c:v>
                </c:pt>
                <c:pt idx="10953">
                  <c:v>7.3400507999394904E-2</c:v>
                </c:pt>
                <c:pt idx="10954">
                  <c:v>7.3400507999394904E-2</c:v>
                </c:pt>
                <c:pt idx="10955">
                  <c:v>7.3400507999394904E-2</c:v>
                </c:pt>
                <c:pt idx="10956">
                  <c:v>7.3400507999394904E-2</c:v>
                </c:pt>
                <c:pt idx="10957">
                  <c:v>7.3400507999394904E-2</c:v>
                </c:pt>
                <c:pt idx="10958">
                  <c:v>6.9322702000633285E-2</c:v>
                </c:pt>
                <c:pt idx="10959">
                  <c:v>6.9322702000633285E-2</c:v>
                </c:pt>
                <c:pt idx="10960">
                  <c:v>6.116708999950049E-2</c:v>
                </c:pt>
                <c:pt idx="10961">
                  <c:v>5.3011478000158263E-2</c:v>
                </c:pt>
                <c:pt idx="10962">
                  <c:v>4.4855866000830247E-2</c:v>
                </c:pt>
                <c:pt idx="10963">
                  <c:v>4.4855866000830247E-2</c:v>
                </c:pt>
                <c:pt idx="10964">
                  <c:v>4.4855866000830247E-2</c:v>
                </c:pt>
                <c:pt idx="10965">
                  <c:v>4.4855866000830247E-2</c:v>
                </c:pt>
                <c:pt idx="10966">
                  <c:v>4.4855866000830247E-2</c:v>
                </c:pt>
                <c:pt idx="10967">
                  <c:v>4.4855866000830247E-2</c:v>
                </c:pt>
                <c:pt idx="10968">
                  <c:v>4.4855866000830247E-2</c:v>
                </c:pt>
                <c:pt idx="10969">
                  <c:v>4.4855866000830247E-2</c:v>
                </c:pt>
                <c:pt idx="10970">
                  <c:v>4.4855866000830247E-2</c:v>
                </c:pt>
                <c:pt idx="10971">
                  <c:v>4.4855866000830247E-2</c:v>
                </c:pt>
                <c:pt idx="10972">
                  <c:v>4.4855866000830247E-2</c:v>
                </c:pt>
                <c:pt idx="10973">
                  <c:v>4.4855866000830247E-2</c:v>
                </c:pt>
                <c:pt idx="10974">
                  <c:v>4.4855866000830247E-2</c:v>
                </c:pt>
                <c:pt idx="10975">
                  <c:v>4.4855866000830247E-2</c:v>
                </c:pt>
                <c:pt idx="10976">
                  <c:v>4.0778060000263849E-2</c:v>
                </c:pt>
                <c:pt idx="10977">
                  <c:v>4.0778060000263849E-2</c:v>
                </c:pt>
                <c:pt idx="10978">
                  <c:v>3.6700253999697452E-2</c:v>
                </c:pt>
                <c:pt idx="10979">
                  <c:v>2.8544642000369436E-2</c:v>
                </c:pt>
                <c:pt idx="10980">
                  <c:v>2.0389030001041419E-2</c:v>
                </c:pt>
                <c:pt idx="10981">
                  <c:v>2.0389030001041419E-2</c:v>
                </c:pt>
                <c:pt idx="10982">
                  <c:v>2.0389030001041419E-2</c:v>
                </c:pt>
                <c:pt idx="10983">
                  <c:v>2.0389030001041419E-2</c:v>
                </c:pt>
                <c:pt idx="10984">
                  <c:v>2.0389030001041419E-2</c:v>
                </c:pt>
                <c:pt idx="10985">
                  <c:v>2.0389030001041419E-2</c:v>
                </c:pt>
                <c:pt idx="10986">
                  <c:v>2.0389030001041419E-2</c:v>
                </c:pt>
                <c:pt idx="10987">
                  <c:v>2.0389030001041419E-2</c:v>
                </c:pt>
                <c:pt idx="10988">
                  <c:v>2.0389030001041419E-2</c:v>
                </c:pt>
                <c:pt idx="10989">
                  <c:v>2.0389030001041419E-2</c:v>
                </c:pt>
                <c:pt idx="10990">
                  <c:v>2.0389030001041419E-2</c:v>
                </c:pt>
                <c:pt idx="10991">
                  <c:v>2.0389030001041419E-2</c:v>
                </c:pt>
                <c:pt idx="10992">
                  <c:v>2.0389030001041419E-2</c:v>
                </c:pt>
                <c:pt idx="10993">
                  <c:v>2.0389030001041419E-2</c:v>
                </c:pt>
                <c:pt idx="10994">
                  <c:v>2.0389030001041419E-2</c:v>
                </c:pt>
                <c:pt idx="10995">
                  <c:v>1.6311224000460811E-2</c:v>
                </c:pt>
                <c:pt idx="10996">
                  <c:v>1.6311224000460811E-2</c:v>
                </c:pt>
                <c:pt idx="10997">
                  <c:v>8.1556119993280163E-3</c:v>
                </c:pt>
                <c:pt idx="10998">
                  <c:v>8.1556119993280163E-3</c:v>
                </c:pt>
                <c:pt idx="10999">
                  <c:v>8.1556119993280163E-3</c:v>
                </c:pt>
                <c:pt idx="11000">
                  <c:v>8.1556119993280163E-3</c:v>
                </c:pt>
                <c:pt idx="11001">
                  <c:v>8.1556119993280163E-3</c:v>
                </c:pt>
                <c:pt idx="11002">
                  <c:v>8.1556119993280163E-3</c:v>
                </c:pt>
                <c:pt idx="11003">
                  <c:v>8.1556119993280163E-3</c:v>
                </c:pt>
                <c:pt idx="11004">
                  <c:v>8.1556119993280163E-3</c:v>
                </c:pt>
                <c:pt idx="11005">
                  <c:v>8.1556119993280163E-3</c:v>
                </c:pt>
                <c:pt idx="11006">
                  <c:v>8.1556119993280163E-3</c:v>
                </c:pt>
                <c:pt idx="11007">
                  <c:v>8.1556119993280163E-3</c:v>
                </c:pt>
                <c:pt idx="11008">
                  <c:v>8.1556119993280163E-3</c:v>
                </c:pt>
                <c:pt idx="11009">
                  <c:v>8.1556119993280163E-3</c:v>
                </c:pt>
                <c:pt idx="11010">
                  <c:v>8.1556119993280163E-3</c:v>
                </c:pt>
                <c:pt idx="11011">
                  <c:v>8.1556119993280163E-3</c:v>
                </c:pt>
                <c:pt idx="11012">
                  <c:v>4.0778060005663974E-3</c:v>
                </c:pt>
                <c:pt idx="11013">
                  <c:v>4.0778060005663974E-3</c:v>
                </c:pt>
                <c:pt idx="11014">
                  <c:v>4.0778060005663974E-3</c:v>
                </c:pt>
                <c:pt idx="11015">
                  <c:v>0</c:v>
                </c:pt>
                <c:pt idx="11016">
                  <c:v>0</c:v>
                </c:pt>
                <c:pt idx="11017">
                  <c:v>0</c:v>
                </c:pt>
                <c:pt idx="11018">
                  <c:v>0</c:v>
                </c:pt>
                <c:pt idx="11019">
                  <c:v>0</c:v>
                </c:pt>
                <c:pt idx="11020">
                  <c:v>0</c:v>
                </c:pt>
                <c:pt idx="11021">
                  <c:v>0</c:v>
                </c:pt>
                <c:pt idx="11022">
                  <c:v>0</c:v>
                </c:pt>
                <c:pt idx="11023">
                  <c:v>0</c:v>
                </c:pt>
                <c:pt idx="11024">
                  <c:v>0</c:v>
                </c:pt>
                <c:pt idx="11025">
                  <c:v>0</c:v>
                </c:pt>
                <c:pt idx="11026">
                  <c:v>0</c:v>
                </c:pt>
                <c:pt idx="11027">
                  <c:v>0</c:v>
                </c:pt>
                <c:pt idx="11028">
                  <c:v>0</c:v>
                </c:pt>
                <c:pt idx="11029">
                  <c:v>0</c:v>
                </c:pt>
                <c:pt idx="11030">
                  <c:v>0</c:v>
                </c:pt>
                <c:pt idx="11031">
                  <c:v>0</c:v>
                </c:pt>
                <c:pt idx="11032">
                  <c:v>0</c:v>
                </c:pt>
                <c:pt idx="11033">
                  <c:v>0</c:v>
                </c:pt>
                <c:pt idx="11034">
                  <c:v>4.0778060005663974E-3</c:v>
                </c:pt>
                <c:pt idx="11035">
                  <c:v>4.0778060005663974E-3</c:v>
                </c:pt>
                <c:pt idx="11036">
                  <c:v>4.0778060005663974E-3</c:v>
                </c:pt>
                <c:pt idx="11037">
                  <c:v>4.0778060005663974E-3</c:v>
                </c:pt>
                <c:pt idx="11038">
                  <c:v>4.0778060005663974E-3</c:v>
                </c:pt>
                <c:pt idx="11039">
                  <c:v>4.0778060005663974E-3</c:v>
                </c:pt>
                <c:pt idx="11040">
                  <c:v>4.0778060005663974E-3</c:v>
                </c:pt>
                <c:pt idx="11041">
                  <c:v>4.0778060005663974E-3</c:v>
                </c:pt>
                <c:pt idx="11042">
                  <c:v>4.0778060005663974E-3</c:v>
                </c:pt>
                <c:pt idx="11043">
                  <c:v>4.0778060005663974E-3</c:v>
                </c:pt>
                <c:pt idx="11044">
                  <c:v>4.0778060005663974E-3</c:v>
                </c:pt>
                <c:pt idx="11045">
                  <c:v>4.0778060005663974E-3</c:v>
                </c:pt>
                <c:pt idx="11046">
                  <c:v>4.0778060005663974E-3</c:v>
                </c:pt>
                <c:pt idx="11047">
                  <c:v>4.0778060005663974E-3</c:v>
                </c:pt>
                <c:pt idx="11048">
                  <c:v>4.0778060005663974E-3</c:v>
                </c:pt>
                <c:pt idx="11049">
                  <c:v>4.0778060005663974E-3</c:v>
                </c:pt>
                <c:pt idx="11050">
                  <c:v>4.0778060005663974E-3</c:v>
                </c:pt>
                <c:pt idx="11051">
                  <c:v>8.1556119993280163E-3</c:v>
                </c:pt>
                <c:pt idx="11052">
                  <c:v>1.2233417999894414E-2</c:v>
                </c:pt>
                <c:pt idx="11053">
                  <c:v>1.2233417999894414E-2</c:v>
                </c:pt>
                <c:pt idx="11054">
                  <c:v>1.2233417999894414E-2</c:v>
                </c:pt>
                <c:pt idx="11055">
                  <c:v>1.2233417999894414E-2</c:v>
                </c:pt>
                <c:pt idx="11056">
                  <c:v>1.2233417999894414E-2</c:v>
                </c:pt>
                <c:pt idx="11057">
                  <c:v>1.2233417999894414E-2</c:v>
                </c:pt>
                <c:pt idx="11058">
                  <c:v>1.2233417999894414E-2</c:v>
                </c:pt>
                <c:pt idx="11059">
                  <c:v>1.2233417999894414E-2</c:v>
                </c:pt>
                <c:pt idx="11060">
                  <c:v>1.2233417999894414E-2</c:v>
                </c:pt>
                <c:pt idx="11061">
                  <c:v>1.2233417999894414E-2</c:v>
                </c:pt>
                <c:pt idx="11062">
                  <c:v>1.2233417999894414E-2</c:v>
                </c:pt>
                <c:pt idx="11063">
                  <c:v>1.2233417999894414E-2</c:v>
                </c:pt>
                <c:pt idx="11064">
                  <c:v>1.2233417999894414E-2</c:v>
                </c:pt>
                <c:pt idx="11065">
                  <c:v>1.6311224000460811E-2</c:v>
                </c:pt>
                <c:pt idx="11066">
                  <c:v>1.6311224000460811E-2</c:v>
                </c:pt>
                <c:pt idx="11067">
                  <c:v>1.6311224000460811E-2</c:v>
                </c:pt>
                <c:pt idx="11068">
                  <c:v>2.0389030001041419E-2</c:v>
                </c:pt>
                <c:pt idx="11069">
                  <c:v>2.4466835999803038E-2</c:v>
                </c:pt>
                <c:pt idx="11070">
                  <c:v>3.2622448000935833E-2</c:v>
                </c:pt>
                <c:pt idx="11071">
                  <c:v>3.2622448000935833E-2</c:v>
                </c:pt>
                <c:pt idx="11072">
                  <c:v>3.2622448000935833E-2</c:v>
                </c:pt>
                <c:pt idx="11073">
                  <c:v>3.2622448000935833E-2</c:v>
                </c:pt>
                <c:pt idx="11074">
                  <c:v>3.2622448000935833E-2</c:v>
                </c:pt>
                <c:pt idx="11075">
                  <c:v>3.2622448000935833E-2</c:v>
                </c:pt>
                <c:pt idx="11076">
                  <c:v>3.2622448000935833E-2</c:v>
                </c:pt>
                <c:pt idx="11077">
                  <c:v>3.2622448000935833E-2</c:v>
                </c:pt>
                <c:pt idx="11078">
                  <c:v>3.2622448000935833E-2</c:v>
                </c:pt>
                <c:pt idx="11079">
                  <c:v>3.2622448000935833E-2</c:v>
                </c:pt>
                <c:pt idx="11080">
                  <c:v>3.2622448000935833E-2</c:v>
                </c:pt>
                <c:pt idx="11081">
                  <c:v>3.2622448000935833E-2</c:v>
                </c:pt>
                <c:pt idx="11082">
                  <c:v>3.2622448000935833E-2</c:v>
                </c:pt>
                <c:pt idx="11083">
                  <c:v>3.2622448000935833E-2</c:v>
                </c:pt>
                <c:pt idx="11084">
                  <c:v>3.2622448000935833E-2</c:v>
                </c:pt>
                <c:pt idx="11085">
                  <c:v>3.6700253999697452E-2</c:v>
                </c:pt>
                <c:pt idx="11086">
                  <c:v>4.0778060000263849E-2</c:v>
                </c:pt>
                <c:pt idx="11087">
                  <c:v>4.8933671999591866E-2</c:v>
                </c:pt>
                <c:pt idx="11088">
                  <c:v>6.116708999950049E-2</c:v>
                </c:pt>
                <c:pt idx="11089">
                  <c:v>6.116708999950049E-2</c:v>
                </c:pt>
                <c:pt idx="11090">
                  <c:v>6.116708999950049E-2</c:v>
                </c:pt>
                <c:pt idx="11091">
                  <c:v>6.116708999950049E-2</c:v>
                </c:pt>
                <c:pt idx="11092">
                  <c:v>6.116708999950049E-2</c:v>
                </c:pt>
                <c:pt idx="11093">
                  <c:v>6.116708999950049E-2</c:v>
                </c:pt>
                <c:pt idx="11094">
                  <c:v>6.116708999950049E-2</c:v>
                </c:pt>
                <c:pt idx="11095">
                  <c:v>6.116708999950049E-2</c:v>
                </c:pt>
                <c:pt idx="11096">
                  <c:v>6.116708999950049E-2</c:v>
                </c:pt>
                <c:pt idx="11097">
                  <c:v>6.116708999950049E-2</c:v>
                </c:pt>
                <c:pt idx="11098">
                  <c:v>6.116708999950049E-2</c:v>
                </c:pt>
                <c:pt idx="11099">
                  <c:v>6.116708999950049E-2</c:v>
                </c:pt>
                <c:pt idx="11100">
                  <c:v>6.116708999950049E-2</c:v>
                </c:pt>
                <c:pt idx="11101">
                  <c:v>6.116708999950049E-2</c:v>
                </c:pt>
                <c:pt idx="11102">
                  <c:v>6.5244896000066888E-2</c:v>
                </c:pt>
                <c:pt idx="11103">
                  <c:v>6.5244896000066888E-2</c:v>
                </c:pt>
                <c:pt idx="11104">
                  <c:v>7.3400507999394904E-2</c:v>
                </c:pt>
                <c:pt idx="11105">
                  <c:v>8.1556120000527699E-2</c:v>
                </c:pt>
                <c:pt idx="11106">
                  <c:v>9.3789538000436323E-2</c:v>
                </c:pt>
                <c:pt idx="11107">
                  <c:v>9.3789538000436323E-2</c:v>
                </c:pt>
                <c:pt idx="11108">
                  <c:v>9.3789538000436323E-2</c:v>
                </c:pt>
                <c:pt idx="11109">
                  <c:v>9.3789538000436323E-2</c:v>
                </c:pt>
                <c:pt idx="11110">
                  <c:v>9.3789538000436323E-2</c:v>
                </c:pt>
                <c:pt idx="11111">
                  <c:v>9.3789538000436323E-2</c:v>
                </c:pt>
                <c:pt idx="11112">
                  <c:v>9.3789538000436323E-2</c:v>
                </c:pt>
                <c:pt idx="11113">
                  <c:v>9.3789538000436323E-2</c:v>
                </c:pt>
                <c:pt idx="11114">
                  <c:v>9.3789538000436323E-2</c:v>
                </c:pt>
                <c:pt idx="11115">
                  <c:v>9.3789538000436323E-2</c:v>
                </c:pt>
                <c:pt idx="11116">
                  <c:v>9.3789538000436323E-2</c:v>
                </c:pt>
                <c:pt idx="11117">
                  <c:v>9.3789538000436323E-2</c:v>
                </c:pt>
                <c:pt idx="11118">
                  <c:v>9.3789538000436323E-2</c:v>
                </c:pt>
                <c:pt idx="11119">
                  <c:v>9.7867344001002721E-2</c:v>
                </c:pt>
                <c:pt idx="11120">
                  <c:v>9.7867344001002721E-2</c:v>
                </c:pt>
                <c:pt idx="11121">
                  <c:v>0.10194514999976434</c:v>
                </c:pt>
                <c:pt idx="11122">
                  <c:v>0.10602295600033074</c:v>
                </c:pt>
                <c:pt idx="11123">
                  <c:v>0.12233418000080576</c:v>
                </c:pt>
                <c:pt idx="11124">
                  <c:v>0.14272321000002819</c:v>
                </c:pt>
                <c:pt idx="11125">
                  <c:v>0.14272321000002819</c:v>
                </c:pt>
                <c:pt idx="11126">
                  <c:v>0.14272321000002819</c:v>
                </c:pt>
                <c:pt idx="11127">
                  <c:v>0.14272321000002819</c:v>
                </c:pt>
                <c:pt idx="11128">
                  <c:v>0.14272321000002819</c:v>
                </c:pt>
                <c:pt idx="11129">
                  <c:v>0.14272321000002819</c:v>
                </c:pt>
                <c:pt idx="11130">
                  <c:v>0.14272321000002819</c:v>
                </c:pt>
                <c:pt idx="11131">
                  <c:v>0.14272321000002819</c:v>
                </c:pt>
                <c:pt idx="11132">
                  <c:v>0.14272321000002819</c:v>
                </c:pt>
                <c:pt idx="11133">
                  <c:v>0.14272321000002819</c:v>
                </c:pt>
                <c:pt idx="11134">
                  <c:v>0.14272321000002819</c:v>
                </c:pt>
                <c:pt idx="11135">
                  <c:v>0.14272321000002819</c:v>
                </c:pt>
                <c:pt idx="11136">
                  <c:v>0.14272321000002819</c:v>
                </c:pt>
                <c:pt idx="11137">
                  <c:v>0.14272321000002819</c:v>
                </c:pt>
                <c:pt idx="11138">
                  <c:v>0.14680101600059459</c:v>
                </c:pt>
                <c:pt idx="11139">
                  <c:v>0.15087882199935621</c:v>
                </c:pt>
                <c:pt idx="11140">
                  <c:v>0.15903443400050321</c:v>
                </c:pt>
                <c:pt idx="11141">
                  <c:v>0.17534565800096402</c:v>
                </c:pt>
                <c:pt idx="11142">
                  <c:v>0.19165688199962005</c:v>
                </c:pt>
                <c:pt idx="11143">
                  <c:v>0.19165688199962005</c:v>
                </c:pt>
                <c:pt idx="11144">
                  <c:v>0.19165688199962005</c:v>
                </c:pt>
                <c:pt idx="11145">
                  <c:v>0.19165688199962005</c:v>
                </c:pt>
                <c:pt idx="11146">
                  <c:v>0.19165688199962005</c:v>
                </c:pt>
                <c:pt idx="11147">
                  <c:v>0.19165688199962005</c:v>
                </c:pt>
                <c:pt idx="11148">
                  <c:v>0.19165688199962005</c:v>
                </c:pt>
                <c:pt idx="11149">
                  <c:v>0.19165688199962005</c:v>
                </c:pt>
                <c:pt idx="11150">
                  <c:v>0.19165688199962005</c:v>
                </c:pt>
                <c:pt idx="11151">
                  <c:v>0.19165688199962005</c:v>
                </c:pt>
                <c:pt idx="11152">
                  <c:v>0.19165688199962005</c:v>
                </c:pt>
                <c:pt idx="11153">
                  <c:v>0.19165688199962005</c:v>
                </c:pt>
                <c:pt idx="11154">
                  <c:v>0.19165688199962005</c:v>
                </c:pt>
                <c:pt idx="11155">
                  <c:v>0.19165688199962005</c:v>
                </c:pt>
                <c:pt idx="11156">
                  <c:v>0.19573468800020066</c:v>
                </c:pt>
                <c:pt idx="11157">
                  <c:v>0.19981249400076706</c:v>
                </c:pt>
                <c:pt idx="11158">
                  <c:v>0.20796810600009508</c:v>
                </c:pt>
                <c:pt idx="11159">
                  <c:v>0.22835713599931751</c:v>
                </c:pt>
                <c:pt idx="11160">
                  <c:v>0.25690177799968694</c:v>
                </c:pt>
                <c:pt idx="11161">
                  <c:v>0.25690177799968694</c:v>
                </c:pt>
                <c:pt idx="11162">
                  <c:v>0.25690177799968694</c:v>
                </c:pt>
                <c:pt idx="11163">
                  <c:v>0.25690177799968694</c:v>
                </c:pt>
                <c:pt idx="11164">
                  <c:v>0.25690177799968694</c:v>
                </c:pt>
                <c:pt idx="11165">
                  <c:v>0.25690177799968694</c:v>
                </c:pt>
                <c:pt idx="11166">
                  <c:v>0.25690177799968694</c:v>
                </c:pt>
                <c:pt idx="11167">
                  <c:v>0.25690177799968694</c:v>
                </c:pt>
                <c:pt idx="11168">
                  <c:v>0.25690177799968694</c:v>
                </c:pt>
                <c:pt idx="11169">
                  <c:v>0.25690177799968694</c:v>
                </c:pt>
                <c:pt idx="11170">
                  <c:v>0.25690177799968694</c:v>
                </c:pt>
                <c:pt idx="11171">
                  <c:v>0.25690177799968694</c:v>
                </c:pt>
                <c:pt idx="11172">
                  <c:v>0.25690177799968694</c:v>
                </c:pt>
                <c:pt idx="11173">
                  <c:v>0.25690177799968694</c:v>
                </c:pt>
                <c:pt idx="11174">
                  <c:v>0.26097958400025334</c:v>
                </c:pt>
                <c:pt idx="11175">
                  <c:v>0.26505739000083395</c:v>
                </c:pt>
                <c:pt idx="11176">
                  <c:v>0.27729080800072836</c:v>
                </c:pt>
                <c:pt idx="11177">
                  <c:v>0.3017576440005314</c:v>
                </c:pt>
                <c:pt idx="11178">
                  <c:v>0.32214667399975383</c:v>
                </c:pt>
                <c:pt idx="11179">
                  <c:v>0.32214667399975383</c:v>
                </c:pt>
                <c:pt idx="11180">
                  <c:v>0.32214667399975383</c:v>
                </c:pt>
                <c:pt idx="11181">
                  <c:v>0.32214667399975383</c:v>
                </c:pt>
                <c:pt idx="11182">
                  <c:v>0.32214667399975383</c:v>
                </c:pt>
                <c:pt idx="11183">
                  <c:v>0.32214667399975383</c:v>
                </c:pt>
                <c:pt idx="11184">
                  <c:v>0.32214667399975383</c:v>
                </c:pt>
                <c:pt idx="11185">
                  <c:v>0.32214667399975383</c:v>
                </c:pt>
                <c:pt idx="11186">
                  <c:v>0.32214667399975383</c:v>
                </c:pt>
                <c:pt idx="11187">
                  <c:v>0.32214667399975383</c:v>
                </c:pt>
                <c:pt idx="11188">
                  <c:v>0.32214667399975383</c:v>
                </c:pt>
                <c:pt idx="11189">
                  <c:v>0.32214667399975383</c:v>
                </c:pt>
                <c:pt idx="11190">
                  <c:v>0.32214667399975383</c:v>
                </c:pt>
                <c:pt idx="11191">
                  <c:v>0.32214667399975383</c:v>
                </c:pt>
                <c:pt idx="11192">
                  <c:v>0.32622448000032023</c:v>
                </c:pt>
                <c:pt idx="11193">
                  <c:v>0.33030228600090084</c:v>
                </c:pt>
                <c:pt idx="11194">
                  <c:v>0.34253570400079525</c:v>
                </c:pt>
                <c:pt idx="11195">
                  <c:v>0.36700254000059829</c:v>
                </c:pt>
                <c:pt idx="11196">
                  <c:v>0.40370279400029574</c:v>
                </c:pt>
                <c:pt idx="11197">
                  <c:v>0.40370279400029574</c:v>
                </c:pt>
                <c:pt idx="11198">
                  <c:v>0.40370279400029574</c:v>
                </c:pt>
                <c:pt idx="11199">
                  <c:v>0.40370279400029574</c:v>
                </c:pt>
                <c:pt idx="11200">
                  <c:v>0.40370279400029574</c:v>
                </c:pt>
                <c:pt idx="11201">
                  <c:v>0.40370279400029574</c:v>
                </c:pt>
                <c:pt idx="11202">
                  <c:v>0.40370279400029574</c:v>
                </c:pt>
                <c:pt idx="11203">
                  <c:v>0.40370279400029574</c:v>
                </c:pt>
                <c:pt idx="11204">
                  <c:v>0.40370279400029574</c:v>
                </c:pt>
                <c:pt idx="11205">
                  <c:v>0.40370279400029574</c:v>
                </c:pt>
                <c:pt idx="11206">
                  <c:v>0.40370279400029574</c:v>
                </c:pt>
                <c:pt idx="11207">
                  <c:v>0.40370279400029574</c:v>
                </c:pt>
                <c:pt idx="11208">
                  <c:v>0.40370279400029574</c:v>
                </c:pt>
                <c:pt idx="11209">
                  <c:v>0.40778060000086214</c:v>
                </c:pt>
                <c:pt idx="11210">
                  <c:v>0.41185840599962376</c:v>
                </c:pt>
                <c:pt idx="11211">
                  <c:v>0.41593621200019015</c:v>
                </c:pt>
                <c:pt idx="11212">
                  <c:v>0.43224743600065096</c:v>
                </c:pt>
                <c:pt idx="11213">
                  <c:v>0.456714272000454</c:v>
                </c:pt>
                <c:pt idx="11214">
                  <c:v>0.48118110800025704</c:v>
                </c:pt>
                <c:pt idx="11215">
                  <c:v>0.48118110800025704</c:v>
                </c:pt>
                <c:pt idx="11216">
                  <c:v>0.48525891400082344</c:v>
                </c:pt>
                <c:pt idx="11217">
                  <c:v>0.48525891400082344</c:v>
                </c:pt>
                <c:pt idx="11218">
                  <c:v>0.48525891400082344</c:v>
                </c:pt>
                <c:pt idx="11219">
                  <c:v>0.48525891400082344</c:v>
                </c:pt>
                <c:pt idx="11220">
                  <c:v>0.48525891400082344</c:v>
                </c:pt>
                <c:pt idx="11221">
                  <c:v>0.48525891400082344</c:v>
                </c:pt>
                <c:pt idx="11222">
                  <c:v>0.48525891400082344</c:v>
                </c:pt>
                <c:pt idx="11223">
                  <c:v>0.48525891400082344</c:v>
                </c:pt>
                <c:pt idx="11224">
                  <c:v>0.48525891400082344</c:v>
                </c:pt>
                <c:pt idx="11225">
                  <c:v>0.48525891400082344</c:v>
                </c:pt>
                <c:pt idx="11226">
                  <c:v>0.48525891400082344</c:v>
                </c:pt>
                <c:pt idx="11227">
                  <c:v>0.48525891400082344</c:v>
                </c:pt>
                <c:pt idx="11228">
                  <c:v>0.48933671999958506</c:v>
                </c:pt>
                <c:pt idx="11229">
                  <c:v>0.49749233200071785</c:v>
                </c:pt>
                <c:pt idx="11230">
                  <c:v>0.51380355599937388</c:v>
                </c:pt>
                <c:pt idx="11231">
                  <c:v>0.54234819799974332</c:v>
                </c:pt>
                <c:pt idx="11232">
                  <c:v>0.58312625800002138</c:v>
                </c:pt>
                <c:pt idx="11233">
                  <c:v>0.58312625800002138</c:v>
                </c:pt>
                <c:pt idx="11234">
                  <c:v>0.58312625800002138</c:v>
                </c:pt>
                <c:pt idx="11235">
                  <c:v>0.58312625800002138</c:v>
                </c:pt>
                <c:pt idx="11236">
                  <c:v>0.58312625800002138</c:v>
                </c:pt>
                <c:pt idx="11237">
                  <c:v>0.58312625800002138</c:v>
                </c:pt>
                <c:pt idx="11238">
                  <c:v>0.58312625800002138</c:v>
                </c:pt>
                <c:pt idx="11239">
                  <c:v>0.58312625800002138</c:v>
                </c:pt>
                <c:pt idx="11240">
                  <c:v>0.58312625800002138</c:v>
                </c:pt>
                <c:pt idx="11241">
                  <c:v>0.58312625800002138</c:v>
                </c:pt>
                <c:pt idx="11242">
                  <c:v>0.58312625800002138</c:v>
                </c:pt>
                <c:pt idx="11243">
                  <c:v>0.58720406400058778</c:v>
                </c:pt>
                <c:pt idx="11244">
                  <c:v>0.58720406400058778</c:v>
                </c:pt>
                <c:pt idx="11245">
                  <c:v>0.58720406400058778</c:v>
                </c:pt>
                <c:pt idx="11246">
                  <c:v>0.5912818699993494</c:v>
                </c:pt>
                <c:pt idx="11247">
                  <c:v>0.59943748200048219</c:v>
                </c:pt>
                <c:pt idx="11248">
                  <c:v>0.61574870600095721</c:v>
                </c:pt>
                <c:pt idx="11249">
                  <c:v>0.64837115400007406</c:v>
                </c:pt>
                <c:pt idx="11250">
                  <c:v>0.6809936020010241</c:v>
                </c:pt>
                <c:pt idx="11251">
                  <c:v>0.6809936020010241</c:v>
                </c:pt>
                <c:pt idx="11252">
                  <c:v>0.6809936020010241</c:v>
                </c:pt>
                <c:pt idx="11253">
                  <c:v>0.6809936020010241</c:v>
                </c:pt>
                <c:pt idx="11254">
                  <c:v>0.6809936020010241</c:v>
                </c:pt>
                <c:pt idx="11255">
                  <c:v>0.6809936020010241</c:v>
                </c:pt>
                <c:pt idx="11256">
                  <c:v>0.6809936020010241</c:v>
                </c:pt>
                <c:pt idx="11257">
                  <c:v>0.6809936020010241</c:v>
                </c:pt>
                <c:pt idx="11258">
                  <c:v>0.6809936020010241</c:v>
                </c:pt>
                <c:pt idx="11259">
                  <c:v>0.6809936020010241</c:v>
                </c:pt>
                <c:pt idx="11260">
                  <c:v>0.6809936020010241</c:v>
                </c:pt>
                <c:pt idx="11261">
                  <c:v>0.6809936020010241</c:v>
                </c:pt>
                <c:pt idx="11262">
                  <c:v>0.6809936020010241</c:v>
                </c:pt>
                <c:pt idx="11263">
                  <c:v>0.68507140799977151</c:v>
                </c:pt>
                <c:pt idx="11264">
                  <c:v>0.68914921400035212</c:v>
                </c:pt>
                <c:pt idx="11265">
                  <c:v>0.69730482599968013</c:v>
                </c:pt>
                <c:pt idx="11266">
                  <c:v>0.71361605000014094</c:v>
                </c:pt>
                <c:pt idx="11267">
                  <c:v>0.7503163039998384</c:v>
                </c:pt>
                <c:pt idx="11268">
                  <c:v>0.79924997599944447</c:v>
                </c:pt>
                <c:pt idx="11269">
                  <c:v>0.79924997599944447</c:v>
                </c:pt>
                <c:pt idx="11270">
                  <c:v>0.79924997599944447</c:v>
                </c:pt>
                <c:pt idx="11271">
                  <c:v>0.79924997599944447</c:v>
                </c:pt>
                <c:pt idx="11272">
                  <c:v>0.79924997599944447</c:v>
                </c:pt>
                <c:pt idx="11273">
                  <c:v>0.79924997599944447</c:v>
                </c:pt>
                <c:pt idx="11274">
                  <c:v>0.79924997599944447</c:v>
                </c:pt>
                <c:pt idx="11275">
                  <c:v>0.79924997599944447</c:v>
                </c:pt>
                <c:pt idx="11276">
                  <c:v>0.79924997599944447</c:v>
                </c:pt>
                <c:pt idx="11277">
                  <c:v>0.79924997599944447</c:v>
                </c:pt>
                <c:pt idx="11278">
                  <c:v>0.79924997599944447</c:v>
                </c:pt>
                <c:pt idx="11279">
                  <c:v>0.79924997599944447</c:v>
                </c:pt>
                <c:pt idx="11280">
                  <c:v>0.79924997599944447</c:v>
                </c:pt>
                <c:pt idx="11281">
                  <c:v>0.80332778200001087</c:v>
                </c:pt>
                <c:pt idx="11282">
                  <c:v>0.80740558800057727</c:v>
                </c:pt>
                <c:pt idx="11283">
                  <c:v>0.81556119999990528</c:v>
                </c:pt>
                <c:pt idx="11284">
                  <c:v>0.8359502300009467</c:v>
                </c:pt>
                <c:pt idx="11285">
                  <c:v>0.87265048400064416</c:v>
                </c:pt>
                <c:pt idx="11286">
                  <c:v>0.90935073800034161</c:v>
                </c:pt>
                <c:pt idx="11287">
                  <c:v>0.90935073800034161</c:v>
                </c:pt>
                <c:pt idx="11288">
                  <c:v>0.90935073800034161</c:v>
                </c:pt>
                <c:pt idx="11289">
                  <c:v>0.90935073800034161</c:v>
                </c:pt>
                <c:pt idx="11290">
                  <c:v>0.90935073800034161</c:v>
                </c:pt>
                <c:pt idx="11291">
                  <c:v>0.90935073800034161</c:v>
                </c:pt>
                <c:pt idx="11292">
                  <c:v>0.90935073800034161</c:v>
                </c:pt>
                <c:pt idx="11293">
                  <c:v>0.90935073800034161</c:v>
                </c:pt>
                <c:pt idx="11294">
                  <c:v>0.90935073800034161</c:v>
                </c:pt>
                <c:pt idx="11295">
                  <c:v>0.90935073800034161</c:v>
                </c:pt>
                <c:pt idx="11296">
                  <c:v>0.90935073800034161</c:v>
                </c:pt>
                <c:pt idx="11297">
                  <c:v>0.90935073800034161</c:v>
                </c:pt>
                <c:pt idx="11298">
                  <c:v>0.90935073800034161</c:v>
                </c:pt>
                <c:pt idx="11299">
                  <c:v>0.913428544000908</c:v>
                </c:pt>
                <c:pt idx="11300">
                  <c:v>0.91750634999966962</c:v>
                </c:pt>
                <c:pt idx="11301">
                  <c:v>0.92973976799956404</c:v>
                </c:pt>
                <c:pt idx="11302">
                  <c:v>0.95012879800060546</c:v>
                </c:pt>
                <c:pt idx="11303">
                  <c:v>0.99090685800086931</c:v>
                </c:pt>
                <c:pt idx="11304">
                  <c:v>1.0439183360010418</c:v>
                </c:pt>
                <c:pt idx="11305">
                  <c:v>1.0439183360010418</c:v>
                </c:pt>
                <c:pt idx="11306">
                  <c:v>1.0439183360010418</c:v>
                </c:pt>
                <c:pt idx="11307">
                  <c:v>1.0439183360010418</c:v>
                </c:pt>
                <c:pt idx="11308">
                  <c:v>1.0439183360010418</c:v>
                </c:pt>
                <c:pt idx="11309">
                  <c:v>1.0439183360010418</c:v>
                </c:pt>
                <c:pt idx="11310">
                  <c:v>1.0439183360010418</c:v>
                </c:pt>
                <c:pt idx="11311">
                  <c:v>1.0439183360010418</c:v>
                </c:pt>
                <c:pt idx="11312">
                  <c:v>1.0439183360010418</c:v>
                </c:pt>
                <c:pt idx="11313">
                  <c:v>1.0439183360010418</c:v>
                </c:pt>
                <c:pt idx="11314">
                  <c:v>1.0479961419998034</c:v>
                </c:pt>
                <c:pt idx="11315">
                  <c:v>1.0479961419998034</c:v>
                </c:pt>
                <c:pt idx="11316">
                  <c:v>1.0479961419998034</c:v>
                </c:pt>
                <c:pt idx="11317">
                  <c:v>1.0520739480003698</c:v>
                </c:pt>
                <c:pt idx="11318">
                  <c:v>1.0561517540009362</c:v>
                </c:pt>
                <c:pt idx="11319">
                  <c:v>1.0683851720008448</c:v>
                </c:pt>
                <c:pt idx="11320">
                  <c:v>1.0887742020000672</c:v>
                </c:pt>
                <c:pt idx="11321">
                  <c:v>1.1336300680009117</c:v>
                </c:pt>
                <c:pt idx="11322">
                  <c:v>1.1703303220006092</c:v>
                </c:pt>
                <c:pt idx="11323">
                  <c:v>1.1703303220006092</c:v>
                </c:pt>
                <c:pt idx="11324">
                  <c:v>1.1703303220006092</c:v>
                </c:pt>
                <c:pt idx="11325">
                  <c:v>1.1703303220006092</c:v>
                </c:pt>
                <c:pt idx="11326">
                  <c:v>1.1703303220006092</c:v>
                </c:pt>
                <c:pt idx="11327">
                  <c:v>1.1703303220006092</c:v>
                </c:pt>
                <c:pt idx="11328">
                  <c:v>1.1703303220006092</c:v>
                </c:pt>
                <c:pt idx="11329">
                  <c:v>1.1703303220006092</c:v>
                </c:pt>
                <c:pt idx="11330">
                  <c:v>1.1703303220006092</c:v>
                </c:pt>
                <c:pt idx="11331">
                  <c:v>1.1703303220006092</c:v>
                </c:pt>
                <c:pt idx="11332">
                  <c:v>1.1703303220006092</c:v>
                </c:pt>
                <c:pt idx="11333">
                  <c:v>1.1703303220006092</c:v>
                </c:pt>
                <c:pt idx="11334">
                  <c:v>1.1744081279993566</c:v>
                </c:pt>
                <c:pt idx="11335">
                  <c:v>1.1784859339999372</c:v>
                </c:pt>
                <c:pt idx="11336">
                  <c:v>1.1825637400005036</c:v>
                </c:pt>
                <c:pt idx="11337">
                  <c:v>1.194797158000398</c:v>
                </c:pt>
                <c:pt idx="11338">
                  <c:v>1.2151861879996346</c:v>
                </c:pt>
                <c:pt idx="11339">
                  <c:v>1.2641198600010313</c:v>
                </c:pt>
                <c:pt idx="11340">
                  <c:v>1.3252869500005318</c:v>
                </c:pt>
                <c:pt idx="11341">
                  <c:v>1.3252869500005318</c:v>
                </c:pt>
                <c:pt idx="11342">
                  <c:v>1.3252869500005318</c:v>
                </c:pt>
                <c:pt idx="11343">
                  <c:v>1.3252869500005318</c:v>
                </c:pt>
                <c:pt idx="11344">
                  <c:v>1.3252869500005318</c:v>
                </c:pt>
                <c:pt idx="11345">
                  <c:v>1.3252869500005318</c:v>
                </c:pt>
                <c:pt idx="11346">
                  <c:v>1.3252869500005318</c:v>
                </c:pt>
                <c:pt idx="11347">
                  <c:v>1.3252869500005318</c:v>
                </c:pt>
                <c:pt idx="11348">
                  <c:v>1.3252869500005318</c:v>
                </c:pt>
                <c:pt idx="11349">
                  <c:v>1.3252869500005318</c:v>
                </c:pt>
                <c:pt idx="11350">
                  <c:v>1.3252869500005318</c:v>
                </c:pt>
                <c:pt idx="11351">
                  <c:v>1.3252869500005318</c:v>
                </c:pt>
                <c:pt idx="11352">
                  <c:v>1.3293647559992934</c:v>
                </c:pt>
                <c:pt idx="11353">
                  <c:v>1.3293647559992934</c:v>
                </c:pt>
                <c:pt idx="11354">
                  <c:v>1.3375203680004262</c:v>
                </c:pt>
                <c:pt idx="11355">
                  <c:v>1.3497537860003348</c:v>
                </c:pt>
                <c:pt idx="11356">
                  <c:v>1.3742206220001236</c:v>
                </c:pt>
                <c:pt idx="11357">
                  <c:v>1.4231542939997297</c:v>
                </c:pt>
                <c:pt idx="11358">
                  <c:v>1.4639323539999936</c:v>
                </c:pt>
                <c:pt idx="11359">
                  <c:v>1.4639323539999936</c:v>
                </c:pt>
                <c:pt idx="11360">
                  <c:v>1.4639323539999936</c:v>
                </c:pt>
                <c:pt idx="11361">
                  <c:v>1.4639323539999936</c:v>
                </c:pt>
                <c:pt idx="11362">
                  <c:v>1.4639323539999936</c:v>
                </c:pt>
                <c:pt idx="11363">
                  <c:v>1.4639323539999936</c:v>
                </c:pt>
                <c:pt idx="11364">
                  <c:v>1.4639323539999936</c:v>
                </c:pt>
                <c:pt idx="11365">
                  <c:v>1.4680101600005599</c:v>
                </c:pt>
                <c:pt idx="11366">
                  <c:v>1.4680101600005599</c:v>
                </c:pt>
                <c:pt idx="11367">
                  <c:v>1.4680101600005599</c:v>
                </c:pt>
                <c:pt idx="11368">
                  <c:v>1.4680101600005599</c:v>
                </c:pt>
                <c:pt idx="11369">
                  <c:v>1.4680101600005599</c:v>
                </c:pt>
                <c:pt idx="11370">
                  <c:v>1.4680101600005599</c:v>
                </c:pt>
                <c:pt idx="11371">
                  <c:v>1.4720879659993216</c:v>
                </c:pt>
                <c:pt idx="11372">
                  <c:v>1.4802435780004544</c:v>
                </c:pt>
                <c:pt idx="11373">
                  <c:v>1.492476996000363</c:v>
                </c:pt>
                <c:pt idx="11374">
                  <c:v>1.5169438320001518</c:v>
                </c:pt>
                <c:pt idx="11375">
                  <c:v>1.5658775039997579</c:v>
                </c:pt>
                <c:pt idx="11376">
                  <c:v>1.6392780120009718</c:v>
                </c:pt>
                <c:pt idx="11377">
                  <c:v>1.6392780120009718</c:v>
                </c:pt>
                <c:pt idx="11378">
                  <c:v>1.6392780120009718</c:v>
                </c:pt>
                <c:pt idx="11379">
                  <c:v>1.6392780120009718</c:v>
                </c:pt>
                <c:pt idx="11380">
                  <c:v>1.6392780120009718</c:v>
                </c:pt>
                <c:pt idx="11381">
                  <c:v>1.6392780120009718</c:v>
                </c:pt>
                <c:pt idx="11382">
                  <c:v>1.6392780120009718</c:v>
                </c:pt>
                <c:pt idx="11383">
                  <c:v>1.6392780120009718</c:v>
                </c:pt>
                <c:pt idx="11384">
                  <c:v>1.6392780120009718</c:v>
                </c:pt>
                <c:pt idx="11385">
                  <c:v>1.6392780120009718</c:v>
                </c:pt>
                <c:pt idx="11386">
                  <c:v>1.6392780120009718</c:v>
                </c:pt>
                <c:pt idx="11387">
                  <c:v>1.6392780120009718</c:v>
                </c:pt>
                <c:pt idx="11388">
                  <c:v>1.6392780120009718</c:v>
                </c:pt>
                <c:pt idx="11389">
                  <c:v>1.6433558179997334</c:v>
                </c:pt>
                <c:pt idx="11390">
                  <c:v>1.6515114300008662</c:v>
                </c:pt>
                <c:pt idx="11391">
                  <c:v>1.6637448480007748</c:v>
                </c:pt>
                <c:pt idx="11392">
                  <c:v>1.6922894899993253</c:v>
                </c:pt>
                <c:pt idx="11393">
                  <c:v>1.7453009679994977</c:v>
                </c:pt>
                <c:pt idx="11394">
                  <c:v>1.7942346400009086</c:v>
                </c:pt>
                <c:pt idx="11395">
                  <c:v>1.7942346400009086</c:v>
                </c:pt>
                <c:pt idx="11396">
                  <c:v>1.7942346400009086</c:v>
                </c:pt>
                <c:pt idx="11397">
                  <c:v>1.7942346400009086</c:v>
                </c:pt>
                <c:pt idx="11398">
                  <c:v>1.7942346400009086</c:v>
                </c:pt>
                <c:pt idx="11399">
                  <c:v>1.7942346400009086</c:v>
                </c:pt>
                <c:pt idx="11400">
                  <c:v>1.7942346400009086</c:v>
                </c:pt>
                <c:pt idx="11401">
                  <c:v>1.7942346400009086</c:v>
                </c:pt>
                <c:pt idx="11402">
                  <c:v>1.7942346400009086</c:v>
                </c:pt>
                <c:pt idx="11403">
                  <c:v>1.7942346400009086</c:v>
                </c:pt>
                <c:pt idx="11404">
                  <c:v>1.7942346400009086</c:v>
                </c:pt>
                <c:pt idx="11405">
                  <c:v>1.7942346400009086</c:v>
                </c:pt>
                <c:pt idx="11406">
                  <c:v>1.798312445999656</c:v>
                </c:pt>
                <c:pt idx="11407">
                  <c:v>1.798312445999656</c:v>
                </c:pt>
                <c:pt idx="11408">
                  <c:v>1.806468058000803</c:v>
                </c:pt>
                <c:pt idx="11409">
                  <c:v>1.822779281999459</c:v>
                </c:pt>
                <c:pt idx="11410">
                  <c:v>1.8472461179992621</c:v>
                </c:pt>
                <c:pt idx="11411">
                  <c:v>1.904335402000001</c:v>
                </c:pt>
                <c:pt idx="11412">
                  <c:v>1.9818137159999623</c:v>
                </c:pt>
                <c:pt idx="11413">
                  <c:v>1.9818137159999623</c:v>
                </c:pt>
                <c:pt idx="11414">
                  <c:v>1.9818137159999623</c:v>
                </c:pt>
                <c:pt idx="11415">
                  <c:v>1.9818137159999623</c:v>
                </c:pt>
                <c:pt idx="11416">
                  <c:v>1.9818137159999623</c:v>
                </c:pt>
                <c:pt idx="11417">
                  <c:v>1.9818137159999623</c:v>
                </c:pt>
                <c:pt idx="11418">
                  <c:v>1.9818137159999623</c:v>
                </c:pt>
                <c:pt idx="11419">
                  <c:v>1.9818137159999623</c:v>
                </c:pt>
                <c:pt idx="11420">
                  <c:v>1.9818137159999623</c:v>
                </c:pt>
                <c:pt idx="11421">
                  <c:v>1.9818137159999623</c:v>
                </c:pt>
                <c:pt idx="11422">
                  <c:v>1.9818137159999623</c:v>
                </c:pt>
                <c:pt idx="11423">
                  <c:v>1.9858915220005287</c:v>
                </c:pt>
                <c:pt idx="11424">
                  <c:v>1.9858915220005287</c:v>
                </c:pt>
                <c:pt idx="11425">
                  <c:v>1.9899693279992903</c:v>
                </c:pt>
                <c:pt idx="11426">
                  <c:v>1.9981249400004231</c:v>
                </c:pt>
                <c:pt idx="11427">
                  <c:v>2.0103583580003317</c:v>
                </c:pt>
                <c:pt idx="11428">
                  <c:v>2.0429808059994485</c:v>
                </c:pt>
                <c:pt idx="11429">
                  <c:v>2.1000700900001874</c:v>
                </c:pt>
                <c:pt idx="11430">
                  <c:v>2.1530815680003599</c:v>
                </c:pt>
                <c:pt idx="11431">
                  <c:v>2.1530815680003599</c:v>
                </c:pt>
                <c:pt idx="11432">
                  <c:v>2.1530815680003599</c:v>
                </c:pt>
                <c:pt idx="11433">
                  <c:v>2.1530815680003599</c:v>
                </c:pt>
                <c:pt idx="11434">
                  <c:v>2.1530815680003599</c:v>
                </c:pt>
                <c:pt idx="11435">
                  <c:v>2.1530815680003599</c:v>
                </c:pt>
                <c:pt idx="11436">
                  <c:v>2.1530815680003599</c:v>
                </c:pt>
                <c:pt idx="11437">
                  <c:v>2.1530815680003599</c:v>
                </c:pt>
                <c:pt idx="11438">
                  <c:v>2.1530815680003599</c:v>
                </c:pt>
                <c:pt idx="11439">
                  <c:v>2.1530815680003599</c:v>
                </c:pt>
                <c:pt idx="11440">
                  <c:v>2.1530815680003599</c:v>
                </c:pt>
                <c:pt idx="11441">
                  <c:v>2.1571593740009263</c:v>
                </c:pt>
                <c:pt idx="11442">
                  <c:v>2.1571593740009263</c:v>
                </c:pt>
                <c:pt idx="11443">
                  <c:v>2.1612371799996879</c:v>
                </c:pt>
                <c:pt idx="11444">
                  <c:v>2.1693927920008207</c:v>
                </c:pt>
                <c:pt idx="11445">
                  <c:v>2.1816262100007293</c:v>
                </c:pt>
                <c:pt idx="11446">
                  <c:v>2.2142486579998462</c:v>
                </c:pt>
                <c:pt idx="11447">
                  <c:v>2.2754157479993466</c:v>
                </c:pt>
                <c:pt idx="11448">
                  <c:v>2.361049674000455</c:v>
                </c:pt>
                <c:pt idx="11449">
                  <c:v>2.361049674000455</c:v>
                </c:pt>
                <c:pt idx="11450">
                  <c:v>2.361049674000455</c:v>
                </c:pt>
                <c:pt idx="11451">
                  <c:v>2.361049674000455</c:v>
                </c:pt>
                <c:pt idx="11452">
                  <c:v>2.361049674000455</c:v>
                </c:pt>
                <c:pt idx="11453">
                  <c:v>2.361049674000455</c:v>
                </c:pt>
                <c:pt idx="11454">
                  <c:v>2.361049674000455</c:v>
                </c:pt>
                <c:pt idx="11455">
                  <c:v>2.361049674000455</c:v>
                </c:pt>
                <c:pt idx="11456">
                  <c:v>2.361049674000455</c:v>
                </c:pt>
                <c:pt idx="11457">
                  <c:v>2.361049674000455</c:v>
                </c:pt>
                <c:pt idx="11458">
                  <c:v>2.361049674000455</c:v>
                </c:pt>
                <c:pt idx="11459">
                  <c:v>2.361049674000455</c:v>
                </c:pt>
                <c:pt idx="11460">
                  <c:v>2.3651274800010214</c:v>
                </c:pt>
                <c:pt idx="11461">
                  <c:v>2.369205285999783</c:v>
                </c:pt>
                <c:pt idx="11462">
                  <c:v>2.3773608980009158</c:v>
                </c:pt>
                <c:pt idx="11463">
                  <c:v>2.3895943160008244</c:v>
                </c:pt>
                <c:pt idx="11464">
                  <c:v>2.4222167639999412</c:v>
                </c:pt>
                <c:pt idx="11465">
                  <c:v>2.4874616600000081</c:v>
                </c:pt>
                <c:pt idx="11466">
                  <c:v>2.544550944000747</c:v>
                </c:pt>
                <c:pt idx="11467">
                  <c:v>2.544550944000747</c:v>
                </c:pt>
                <c:pt idx="11468">
                  <c:v>2.544550944000747</c:v>
                </c:pt>
                <c:pt idx="11469">
                  <c:v>2.544550944000747</c:v>
                </c:pt>
                <c:pt idx="11470">
                  <c:v>2.544550944000747</c:v>
                </c:pt>
                <c:pt idx="11471">
                  <c:v>2.544550944000747</c:v>
                </c:pt>
                <c:pt idx="11472">
                  <c:v>2.544550944000747</c:v>
                </c:pt>
                <c:pt idx="11473">
                  <c:v>2.544550944000747</c:v>
                </c:pt>
                <c:pt idx="11474">
                  <c:v>2.544550944000747</c:v>
                </c:pt>
                <c:pt idx="11475">
                  <c:v>2.544550944000747</c:v>
                </c:pt>
                <c:pt idx="11476">
                  <c:v>2.544550944000747</c:v>
                </c:pt>
                <c:pt idx="11477">
                  <c:v>2.5486287499995086</c:v>
                </c:pt>
                <c:pt idx="11478">
                  <c:v>-17.840401250000497</c:v>
                </c:pt>
                <c:pt idx="11479">
                  <c:v>-17.83632344399993</c:v>
                </c:pt>
                <c:pt idx="11480">
                  <c:v>-17.828167832000602</c:v>
                </c:pt>
                <c:pt idx="11481">
                  <c:v>-17.811856608000127</c:v>
                </c:pt>
                <c:pt idx="11482">
                  <c:v>-17.779234159999191</c:v>
                </c:pt>
                <c:pt idx="11483">
                  <c:v>-17.709911458000363</c:v>
                </c:pt>
                <c:pt idx="11484">
                  <c:v>-17.620199726000507</c:v>
                </c:pt>
                <c:pt idx="11485">
                  <c:v>-17.620199726000507</c:v>
                </c:pt>
                <c:pt idx="11486">
                  <c:v>-17.620199726000507</c:v>
                </c:pt>
                <c:pt idx="11487">
                  <c:v>-17.620199726000507</c:v>
                </c:pt>
                <c:pt idx="11488">
                  <c:v>-17.620199726000507</c:v>
                </c:pt>
                <c:pt idx="11489">
                  <c:v>-17.620199726000507</c:v>
                </c:pt>
                <c:pt idx="11490">
                  <c:v>-17.620199726000507</c:v>
                </c:pt>
                <c:pt idx="11491">
                  <c:v>-17.620199726000507</c:v>
                </c:pt>
                <c:pt idx="11492">
                  <c:v>-17.620199726000507</c:v>
                </c:pt>
                <c:pt idx="11493">
                  <c:v>-17.620199726000507</c:v>
                </c:pt>
                <c:pt idx="11494">
                  <c:v>-17.620199726000507</c:v>
                </c:pt>
                <c:pt idx="11495">
                  <c:v>-17.616121919999941</c:v>
                </c:pt>
                <c:pt idx="11496">
                  <c:v>-17.616121919999941</c:v>
                </c:pt>
                <c:pt idx="11497">
                  <c:v>-17.61204411399936</c:v>
                </c:pt>
                <c:pt idx="11498">
                  <c:v>-17.603888502000032</c:v>
                </c:pt>
                <c:pt idx="11499">
                  <c:v>-17.587577277999571</c:v>
                </c:pt>
                <c:pt idx="11500">
                  <c:v>-17.550877023999874</c:v>
                </c:pt>
                <c:pt idx="11501">
                  <c:v>-17.481554321999241</c:v>
                </c:pt>
                <c:pt idx="11502">
                  <c:v>-17.42038723199974</c:v>
                </c:pt>
                <c:pt idx="11503">
                  <c:v>-17.42038723199974</c:v>
                </c:pt>
                <c:pt idx="11504">
                  <c:v>-17.42038723199974</c:v>
                </c:pt>
                <c:pt idx="11505">
                  <c:v>-17.42038723199974</c:v>
                </c:pt>
                <c:pt idx="11506">
                  <c:v>-17.42038723199974</c:v>
                </c:pt>
                <c:pt idx="11507">
                  <c:v>-17.42038723199974</c:v>
                </c:pt>
                <c:pt idx="11508">
                  <c:v>-17.42038723199974</c:v>
                </c:pt>
                <c:pt idx="11509">
                  <c:v>-17.42038723199974</c:v>
                </c:pt>
                <c:pt idx="11510">
                  <c:v>-17.42038723199974</c:v>
                </c:pt>
                <c:pt idx="11511">
                  <c:v>-17.42038723199974</c:v>
                </c:pt>
                <c:pt idx="11512">
                  <c:v>-17.42038723199974</c:v>
                </c:pt>
                <c:pt idx="11513">
                  <c:v>-17.416309425999174</c:v>
                </c:pt>
                <c:pt idx="11514">
                  <c:v>-17.416309425999174</c:v>
                </c:pt>
                <c:pt idx="11515">
                  <c:v>-17.412231620000412</c:v>
                </c:pt>
                <c:pt idx="11516">
                  <c:v>-17.404076007999265</c:v>
                </c:pt>
                <c:pt idx="11517">
                  <c:v>-17.383686978000043</c:v>
                </c:pt>
                <c:pt idx="11518">
                  <c:v>-17.346986724000345</c:v>
                </c:pt>
                <c:pt idx="11519">
                  <c:v>-17.277664021999712</c:v>
                </c:pt>
                <c:pt idx="11520">
                  <c:v>-17.179796678000514</c:v>
                </c:pt>
                <c:pt idx="11521">
                  <c:v>-17.179796678000514</c:v>
                </c:pt>
                <c:pt idx="11522">
                  <c:v>-17.179796678000514</c:v>
                </c:pt>
                <c:pt idx="11523">
                  <c:v>-17.179796678000514</c:v>
                </c:pt>
                <c:pt idx="11524">
                  <c:v>-17.179796678000514</c:v>
                </c:pt>
                <c:pt idx="11525">
                  <c:v>-17.179796678000514</c:v>
                </c:pt>
                <c:pt idx="11526">
                  <c:v>-17.179796678000514</c:v>
                </c:pt>
                <c:pt idx="11527">
                  <c:v>-17.179796678000514</c:v>
                </c:pt>
                <c:pt idx="11528">
                  <c:v>-17.179796678000514</c:v>
                </c:pt>
                <c:pt idx="11529">
                  <c:v>-17.179796678000514</c:v>
                </c:pt>
                <c:pt idx="11530">
                  <c:v>-17.179796678000514</c:v>
                </c:pt>
                <c:pt idx="11531">
                  <c:v>-17.175718871999948</c:v>
                </c:pt>
                <c:pt idx="11532">
                  <c:v>-17.175718871999948</c:v>
                </c:pt>
                <c:pt idx="11533">
                  <c:v>-17.171641065999381</c:v>
                </c:pt>
                <c:pt idx="11534">
                  <c:v>-17.159407647999473</c:v>
                </c:pt>
                <c:pt idx="11535">
                  <c:v>-17.143096423999012</c:v>
                </c:pt>
                <c:pt idx="11536">
                  <c:v>-17.106396169999314</c:v>
                </c:pt>
                <c:pt idx="11537">
                  <c:v>-17.032995661999919</c:v>
                </c:pt>
                <c:pt idx="11538">
                  <c:v>-16.963672959999286</c:v>
                </c:pt>
                <c:pt idx="11539">
                  <c:v>-16.963672959999286</c:v>
                </c:pt>
                <c:pt idx="11540">
                  <c:v>-16.963672959999286</c:v>
                </c:pt>
                <c:pt idx="11541">
                  <c:v>-16.963672959999286</c:v>
                </c:pt>
                <c:pt idx="11542">
                  <c:v>-16.963672959999286</c:v>
                </c:pt>
                <c:pt idx="11543">
                  <c:v>-16.963672959999286</c:v>
                </c:pt>
                <c:pt idx="11544">
                  <c:v>-16.963672959999286</c:v>
                </c:pt>
                <c:pt idx="11545">
                  <c:v>-16.963672959999286</c:v>
                </c:pt>
                <c:pt idx="11546">
                  <c:v>-16.963672959999286</c:v>
                </c:pt>
                <c:pt idx="11547">
                  <c:v>-16.963672959999286</c:v>
                </c:pt>
                <c:pt idx="11548">
                  <c:v>-16.963672959999286</c:v>
                </c:pt>
                <c:pt idx="11549">
                  <c:v>-16.963672959999286</c:v>
                </c:pt>
                <c:pt idx="11550">
                  <c:v>-16.959595154000525</c:v>
                </c:pt>
                <c:pt idx="11551">
                  <c:v>-16.955517347999958</c:v>
                </c:pt>
                <c:pt idx="11552">
                  <c:v>-16.94736173600063</c:v>
                </c:pt>
                <c:pt idx="11553">
                  <c:v>-16.926972705999589</c:v>
                </c:pt>
                <c:pt idx="11554">
                  <c:v>-16.890272451999891</c:v>
                </c:pt>
                <c:pt idx="11555">
                  <c:v>-16.81279413799993</c:v>
                </c:pt>
                <c:pt idx="11556">
                  <c:v>-16.706771181999585</c:v>
                </c:pt>
                <c:pt idx="11557">
                  <c:v>-16.706771181999585</c:v>
                </c:pt>
                <c:pt idx="11558">
                  <c:v>-16.706771181999585</c:v>
                </c:pt>
                <c:pt idx="11559">
                  <c:v>-16.706771181999585</c:v>
                </c:pt>
                <c:pt idx="11560">
                  <c:v>-16.706771181999585</c:v>
                </c:pt>
                <c:pt idx="11561">
                  <c:v>-16.706771181999585</c:v>
                </c:pt>
                <c:pt idx="11562">
                  <c:v>-16.706771181999585</c:v>
                </c:pt>
                <c:pt idx="11563">
                  <c:v>-16.706771181999585</c:v>
                </c:pt>
                <c:pt idx="11564">
                  <c:v>-16.706771181999585</c:v>
                </c:pt>
                <c:pt idx="11565">
                  <c:v>-16.706771181999585</c:v>
                </c:pt>
                <c:pt idx="11566">
                  <c:v>-16.706771181999585</c:v>
                </c:pt>
                <c:pt idx="11567">
                  <c:v>-16.702693375999019</c:v>
                </c:pt>
                <c:pt idx="11568">
                  <c:v>-16.702693375999019</c:v>
                </c:pt>
                <c:pt idx="11569">
                  <c:v>-16.698615570000257</c:v>
                </c:pt>
                <c:pt idx="11570">
                  <c:v>-16.686382152000363</c:v>
                </c:pt>
                <c:pt idx="11571">
                  <c:v>-16.665993121999321</c:v>
                </c:pt>
                <c:pt idx="11572">
                  <c:v>-16.629292867999624</c:v>
                </c:pt>
                <c:pt idx="11573">
                  <c:v>-16.547736747999096</c:v>
                </c:pt>
                <c:pt idx="11574">
                  <c:v>-16.478414046000267</c:v>
                </c:pt>
                <c:pt idx="11575">
                  <c:v>-16.478414046000267</c:v>
                </c:pt>
                <c:pt idx="11576">
                  <c:v>-16.478414046000267</c:v>
                </c:pt>
                <c:pt idx="11577">
                  <c:v>-16.478414046000267</c:v>
                </c:pt>
                <c:pt idx="11578">
                  <c:v>-16.478414046000267</c:v>
                </c:pt>
                <c:pt idx="11579">
                  <c:v>-16.478414046000267</c:v>
                </c:pt>
                <c:pt idx="11580">
                  <c:v>-16.478414046000267</c:v>
                </c:pt>
                <c:pt idx="11581">
                  <c:v>-16.478414046000267</c:v>
                </c:pt>
                <c:pt idx="11582">
                  <c:v>-16.478414046000267</c:v>
                </c:pt>
                <c:pt idx="11583">
                  <c:v>-16.478414046000267</c:v>
                </c:pt>
                <c:pt idx="11584">
                  <c:v>-16.478414046000267</c:v>
                </c:pt>
                <c:pt idx="11585">
                  <c:v>-16.474336239999701</c:v>
                </c:pt>
                <c:pt idx="11586">
                  <c:v>-16.474336239999701</c:v>
                </c:pt>
                <c:pt idx="11587">
                  <c:v>-16.466180628000373</c:v>
                </c:pt>
                <c:pt idx="11588">
                  <c:v>-16.458025015999226</c:v>
                </c:pt>
                <c:pt idx="11589">
                  <c:v>-16.437635986000004</c:v>
                </c:pt>
                <c:pt idx="11590">
                  <c:v>-16.39685792599974</c:v>
                </c:pt>
                <c:pt idx="11591">
                  <c:v>-16.315301805999198</c:v>
                </c:pt>
                <c:pt idx="11592">
                  <c:v>-16.205201044000106</c:v>
                </c:pt>
                <c:pt idx="11593">
                  <c:v>-16.205201044000106</c:v>
                </c:pt>
                <c:pt idx="11594">
                  <c:v>-16.205201044000106</c:v>
                </c:pt>
                <c:pt idx="11595">
                  <c:v>-16.205201044000106</c:v>
                </c:pt>
                <c:pt idx="11596">
                  <c:v>-16.205201044000106</c:v>
                </c:pt>
                <c:pt idx="11597">
                  <c:v>-16.205201044000106</c:v>
                </c:pt>
                <c:pt idx="11598">
                  <c:v>-16.205201044000106</c:v>
                </c:pt>
                <c:pt idx="11599">
                  <c:v>-16.205201044000106</c:v>
                </c:pt>
                <c:pt idx="11600">
                  <c:v>-16.205201044000106</c:v>
                </c:pt>
                <c:pt idx="11601">
                  <c:v>-16.201123237999539</c:v>
                </c:pt>
                <c:pt idx="11602">
                  <c:v>-16.201123237999539</c:v>
                </c:pt>
                <c:pt idx="11603">
                  <c:v>-16.201123237999539</c:v>
                </c:pt>
                <c:pt idx="11604">
                  <c:v>-16.197045431998973</c:v>
                </c:pt>
                <c:pt idx="11605">
                  <c:v>-16.192967626000211</c:v>
                </c:pt>
                <c:pt idx="11606">
                  <c:v>-16.184812013999064</c:v>
                </c:pt>
                <c:pt idx="11607">
                  <c:v>-16.160345177999275</c:v>
                </c:pt>
                <c:pt idx="11608">
                  <c:v>-16.119567117998997</c:v>
                </c:pt>
                <c:pt idx="11609">
                  <c:v>-16.033933191999708</c:v>
                </c:pt>
                <c:pt idx="11610">
                  <c:v>-15.960532684000313</c:v>
                </c:pt>
                <c:pt idx="11611">
                  <c:v>-15.960532684000313</c:v>
                </c:pt>
                <c:pt idx="11612">
                  <c:v>-15.960532684000313</c:v>
                </c:pt>
                <c:pt idx="11613">
                  <c:v>-15.960532684000313</c:v>
                </c:pt>
                <c:pt idx="11614">
                  <c:v>-15.960532684000313</c:v>
                </c:pt>
                <c:pt idx="11615">
                  <c:v>-15.960532684000313</c:v>
                </c:pt>
                <c:pt idx="11616">
                  <c:v>-15.960532684000313</c:v>
                </c:pt>
                <c:pt idx="11617">
                  <c:v>-15.960532684000313</c:v>
                </c:pt>
                <c:pt idx="11618">
                  <c:v>-15.960532684000313</c:v>
                </c:pt>
                <c:pt idx="11619">
                  <c:v>-15.960532684000313</c:v>
                </c:pt>
                <c:pt idx="11620">
                  <c:v>-15.960532684000313</c:v>
                </c:pt>
                <c:pt idx="11621">
                  <c:v>-15.956454877999747</c:v>
                </c:pt>
                <c:pt idx="11622">
                  <c:v>-15.956454877999747</c:v>
                </c:pt>
                <c:pt idx="11623">
                  <c:v>-15.948299266000419</c:v>
                </c:pt>
                <c:pt idx="11624">
                  <c:v>-15.940143653999272</c:v>
                </c:pt>
                <c:pt idx="11625">
                  <c:v>-15.915676817999483</c:v>
                </c:pt>
                <c:pt idx="11626">
                  <c:v>-15.874898757999219</c:v>
                </c:pt>
                <c:pt idx="11627">
                  <c:v>-15.789264831999915</c:v>
                </c:pt>
                <c:pt idx="11628">
                  <c:v>-15.67100845799969</c:v>
                </c:pt>
                <c:pt idx="11629">
                  <c:v>-15.67100845799969</c:v>
                </c:pt>
                <c:pt idx="11630">
                  <c:v>-15.67100845799969</c:v>
                </c:pt>
                <c:pt idx="11631">
                  <c:v>-15.67100845799969</c:v>
                </c:pt>
                <c:pt idx="11632">
                  <c:v>-15.67100845799969</c:v>
                </c:pt>
                <c:pt idx="11633">
                  <c:v>-15.67100845799969</c:v>
                </c:pt>
                <c:pt idx="11634">
                  <c:v>-15.67100845799969</c:v>
                </c:pt>
                <c:pt idx="11635">
                  <c:v>-15.67100845799969</c:v>
                </c:pt>
                <c:pt idx="11636">
                  <c:v>-15.67100845799969</c:v>
                </c:pt>
                <c:pt idx="11637">
                  <c:v>-15.666930651999124</c:v>
                </c:pt>
                <c:pt idx="11638">
                  <c:v>-15.666930651999124</c:v>
                </c:pt>
                <c:pt idx="11639">
                  <c:v>-15.666930651999124</c:v>
                </c:pt>
                <c:pt idx="11640">
                  <c:v>-15.662852846000362</c:v>
                </c:pt>
                <c:pt idx="11641">
                  <c:v>-15.658775039999782</c:v>
                </c:pt>
                <c:pt idx="11642">
                  <c:v>-15.646541621999887</c:v>
                </c:pt>
                <c:pt idx="11643">
                  <c:v>-15.626152592000665</c:v>
                </c:pt>
                <c:pt idx="11644">
                  <c:v>-15.58129672599982</c:v>
                </c:pt>
                <c:pt idx="11645">
                  <c:v>-15.491584993999965</c:v>
                </c:pt>
                <c:pt idx="11646">
                  <c:v>-15.414106679999989</c:v>
                </c:pt>
                <c:pt idx="11647">
                  <c:v>-15.414106679999989</c:v>
                </c:pt>
                <c:pt idx="11648">
                  <c:v>-15.410028873999423</c:v>
                </c:pt>
                <c:pt idx="11649">
                  <c:v>-15.410028873999423</c:v>
                </c:pt>
                <c:pt idx="11650">
                  <c:v>-15.410028873999423</c:v>
                </c:pt>
                <c:pt idx="11651">
                  <c:v>-15.410028873999423</c:v>
                </c:pt>
                <c:pt idx="11652">
                  <c:v>-15.410028873999423</c:v>
                </c:pt>
                <c:pt idx="11653">
                  <c:v>-15.410028873999423</c:v>
                </c:pt>
                <c:pt idx="11654">
                  <c:v>-15.410028873999423</c:v>
                </c:pt>
                <c:pt idx="11655">
                  <c:v>-15.410028873999423</c:v>
                </c:pt>
                <c:pt idx="11656">
                  <c:v>-15.410028873999423</c:v>
                </c:pt>
                <c:pt idx="11657">
                  <c:v>-15.410028873999423</c:v>
                </c:pt>
                <c:pt idx="11658">
                  <c:v>-15.405951068000661</c:v>
                </c:pt>
                <c:pt idx="11659">
                  <c:v>-15.401873262000095</c:v>
                </c:pt>
                <c:pt idx="11660">
                  <c:v>-15.3896398440002</c:v>
                </c:pt>
                <c:pt idx="11661">
                  <c:v>-15.365173008000397</c:v>
                </c:pt>
                <c:pt idx="11662">
                  <c:v>-15.320317141999567</c:v>
                </c:pt>
                <c:pt idx="11663">
                  <c:v>-15.230605409999697</c:v>
                </c:pt>
                <c:pt idx="11664">
                  <c:v>-15.104193424000144</c:v>
                </c:pt>
                <c:pt idx="11665">
                  <c:v>-15.104193424000144</c:v>
                </c:pt>
                <c:pt idx="11666">
                  <c:v>-15.104193424000144</c:v>
                </c:pt>
                <c:pt idx="11667">
                  <c:v>-15.104193424000144</c:v>
                </c:pt>
                <c:pt idx="11668">
                  <c:v>-15.104193424000144</c:v>
                </c:pt>
                <c:pt idx="11669">
                  <c:v>-15.104193424000144</c:v>
                </c:pt>
                <c:pt idx="11670">
                  <c:v>-15.104193424000144</c:v>
                </c:pt>
                <c:pt idx="11671">
                  <c:v>-15.104193424000144</c:v>
                </c:pt>
                <c:pt idx="11672">
                  <c:v>-15.104193424000144</c:v>
                </c:pt>
                <c:pt idx="11673">
                  <c:v>-15.104193424000144</c:v>
                </c:pt>
                <c:pt idx="11674">
                  <c:v>-15.104193424000144</c:v>
                </c:pt>
                <c:pt idx="11675">
                  <c:v>-15.100115617999563</c:v>
                </c:pt>
                <c:pt idx="11676">
                  <c:v>-15.100115617999563</c:v>
                </c:pt>
                <c:pt idx="11677">
                  <c:v>-15.091960006000235</c:v>
                </c:pt>
                <c:pt idx="11678">
                  <c:v>-15.079726588000341</c:v>
                </c:pt>
                <c:pt idx="11679">
                  <c:v>-15.059337557999299</c:v>
                </c:pt>
                <c:pt idx="11680">
                  <c:v>-15.010403885999708</c:v>
                </c:pt>
                <c:pt idx="11681">
                  <c:v>-14.916614347999271</c:v>
                </c:pt>
                <c:pt idx="11682">
                  <c:v>-14.835058228000548</c:v>
                </c:pt>
                <c:pt idx="11683">
                  <c:v>-14.835058228000548</c:v>
                </c:pt>
                <c:pt idx="11684">
                  <c:v>-14.835058228000548</c:v>
                </c:pt>
                <c:pt idx="11685">
                  <c:v>-14.835058228000548</c:v>
                </c:pt>
                <c:pt idx="11686">
                  <c:v>-14.835058228000548</c:v>
                </c:pt>
                <c:pt idx="11687">
                  <c:v>-14.835058228000548</c:v>
                </c:pt>
                <c:pt idx="11688">
                  <c:v>-14.835058228000548</c:v>
                </c:pt>
                <c:pt idx="11689">
                  <c:v>-14.835058228000548</c:v>
                </c:pt>
                <c:pt idx="11690">
                  <c:v>-14.830980421999982</c:v>
                </c:pt>
                <c:pt idx="11691">
                  <c:v>-14.830980421999982</c:v>
                </c:pt>
                <c:pt idx="11692">
                  <c:v>-14.830980421999982</c:v>
                </c:pt>
                <c:pt idx="11693">
                  <c:v>-14.830980421999982</c:v>
                </c:pt>
                <c:pt idx="11694">
                  <c:v>-14.826902615999416</c:v>
                </c:pt>
                <c:pt idx="11695">
                  <c:v>-14.822824810000654</c:v>
                </c:pt>
                <c:pt idx="11696">
                  <c:v>-14.810591392000745</c:v>
                </c:pt>
                <c:pt idx="11697">
                  <c:v>-14.786124555999137</c:v>
                </c:pt>
                <c:pt idx="11698">
                  <c:v>-14.737190883999546</c:v>
                </c:pt>
                <c:pt idx="11699">
                  <c:v>-14.639323540000348</c:v>
                </c:pt>
                <c:pt idx="11700">
                  <c:v>-14.508833748000228</c:v>
                </c:pt>
                <c:pt idx="11701">
                  <c:v>-14.508833748000228</c:v>
                </c:pt>
                <c:pt idx="11702">
                  <c:v>-14.508833748000228</c:v>
                </c:pt>
                <c:pt idx="11703">
                  <c:v>-14.508833748000228</c:v>
                </c:pt>
                <c:pt idx="11704">
                  <c:v>-14.508833748000228</c:v>
                </c:pt>
                <c:pt idx="11705">
                  <c:v>-14.508833748000228</c:v>
                </c:pt>
                <c:pt idx="11706">
                  <c:v>-14.508833748000228</c:v>
                </c:pt>
                <c:pt idx="11707">
                  <c:v>-14.508833748000228</c:v>
                </c:pt>
                <c:pt idx="11708">
                  <c:v>-14.508833748000228</c:v>
                </c:pt>
                <c:pt idx="11709">
                  <c:v>-14.508833748000228</c:v>
                </c:pt>
                <c:pt idx="11710">
                  <c:v>-14.508833748000228</c:v>
                </c:pt>
                <c:pt idx="11711">
                  <c:v>-14.508833748000228</c:v>
                </c:pt>
                <c:pt idx="11712">
                  <c:v>-14.504755941999647</c:v>
                </c:pt>
                <c:pt idx="11713">
                  <c:v>-14.496600330000319</c:v>
                </c:pt>
                <c:pt idx="11714">
                  <c:v>-14.484366912000425</c:v>
                </c:pt>
                <c:pt idx="11715">
                  <c:v>-14.459900076000622</c:v>
                </c:pt>
                <c:pt idx="11716">
                  <c:v>-14.410966403999225</c:v>
                </c:pt>
                <c:pt idx="11717">
                  <c:v>-14.313099060000027</c:v>
                </c:pt>
                <c:pt idx="11718">
                  <c:v>-14.223387328000157</c:v>
                </c:pt>
                <c:pt idx="11719">
                  <c:v>-14.223387328000157</c:v>
                </c:pt>
                <c:pt idx="11720">
                  <c:v>-14.223387328000157</c:v>
                </c:pt>
                <c:pt idx="11721">
                  <c:v>-14.223387328000157</c:v>
                </c:pt>
                <c:pt idx="11722">
                  <c:v>-14.223387328000157</c:v>
                </c:pt>
                <c:pt idx="11723">
                  <c:v>-14.223387328000157</c:v>
                </c:pt>
                <c:pt idx="11724">
                  <c:v>-14.223387328000157</c:v>
                </c:pt>
                <c:pt idx="11725">
                  <c:v>-14.223387328000157</c:v>
                </c:pt>
                <c:pt idx="11726">
                  <c:v>-14.223387328000157</c:v>
                </c:pt>
                <c:pt idx="11727">
                  <c:v>-14.223387328000157</c:v>
                </c:pt>
                <c:pt idx="11728">
                  <c:v>-14.223387328000157</c:v>
                </c:pt>
                <c:pt idx="11729">
                  <c:v>-14.223387328000157</c:v>
                </c:pt>
                <c:pt idx="11730">
                  <c:v>-14.219309521999591</c:v>
                </c:pt>
                <c:pt idx="11731">
                  <c:v>-14.211153910000263</c:v>
                </c:pt>
                <c:pt idx="11732">
                  <c:v>-14.198920492000369</c:v>
                </c:pt>
                <c:pt idx="11733">
                  <c:v>-14.174453656000566</c:v>
                </c:pt>
                <c:pt idx="11734">
                  <c:v>-14.125519983999155</c:v>
                </c:pt>
                <c:pt idx="11735">
                  <c:v>-14.023574833999405</c:v>
                </c:pt>
                <c:pt idx="11736">
                  <c:v>-13.884929429999943</c:v>
                </c:pt>
                <c:pt idx="11737">
                  <c:v>-13.884929429999943</c:v>
                </c:pt>
                <c:pt idx="11738">
                  <c:v>-13.884929429999943</c:v>
                </c:pt>
                <c:pt idx="11739">
                  <c:v>-13.884929429999943</c:v>
                </c:pt>
                <c:pt idx="11740">
                  <c:v>-13.884929429999943</c:v>
                </c:pt>
                <c:pt idx="11741">
                  <c:v>-13.884929429999943</c:v>
                </c:pt>
                <c:pt idx="11742">
                  <c:v>-13.884929429999943</c:v>
                </c:pt>
                <c:pt idx="11743">
                  <c:v>-13.884929429999943</c:v>
                </c:pt>
                <c:pt idx="11744">
                  <c:v>-13.884929429999943</c:v>
                </c:pt>
                <c:pt idx="11745">
                  <c:v>-13.884929429999943</c:v>
                </c:pt>
                <c:pt idx="11746">
                  <c:v>-13.884929429999943</c:v>
                </c:pt>
                <c:pt idx="11747">
                  <c:v>-13.880851623999362</c:v>
                </c:pt>
                <c:pt idx="11748">
                  <c:v>-13.880851623999362</c:v>
                </c:pt>
                <c:pt idx="11749">
                  <c:v>-13.872696012000034</c:v>
                </c:pt>
                <c:pt idx="11750">
                  <c:v>-13.86046259400014</c:v>
                </c:pt>
                <c:pt idx="11751">
                  <c:v>-13.835995758000337</c:v>
                </c:pt>
                <c:pt idx="11752">
                  <c:v>-13.782984280000179</c:v>
                </c:pt>
                <c:pt idx="11753">
                  <c:v>-13.681039130000414</c:v>
                </c:pt>
                <c:pt idx="11754">
                  <c:v>-13.587249591999978</c:v>
                </c:pt>
                <c:pt idx="11755">
                  <c:v>-13.587249591999978</c:v>
                </c:pt>
                <c:pt idx="11756">
                  <c:v>-13.587249591999978</c:v>
                </c:pt>
                <c:pt idx="11757">
                  <c:v>-13.587249591999978</c:v>
                </c:pt>
                <c:pt idx="11758">
                  <c:v>-13.587249591999978</c:v>
                </c:pt>
                <c:pt idx="11759">
                  <c:v>-13.587249591999978</c:v>
                </c:pt>
                <c:pt idx="11760">
                  <c:v>-13.587249591999978</c:v>
                </c:pt>
                <c:pt idx="11761">
                  <c:v>-13.587249591999978</c:v>
                </c:pt>
                <c:pt idx="11762">
                  <c:v>-13.587249591999978</c:v>
                </c:pt>
                <c:pt idx="11763">
                  <c:v>-13.587249591999978</c:v>
                </c:pt>
                <c:pt idx="11764">
                  <c:v>-13.587249591999978</c:v>
                </c:pt>
                <c:pt idx="11765">
                  <c:v>-13.583171785999411</c:v>
                </c:pt>
                <c:pt idx="11766">
                  <c:v>-13.57909398000065</c:v>
                </c:pt>
                <c:pt idx="11767">
                  <c:v>-13.575016174000083</c:v>
                </c:pt>
                <c:pt idx="11768">
                  <c:v>-13.562782756000175</c:v>
                </c:pt>
                <c:pt idx="11769">
                  <c:v>-13.53423811399982</c:v>
                </c:pt>
                <c:pt idx="11770">
                  <c:v>-13.481226635999647</c:v>
                </c:pt>
                <c:pt idx="11771">
                  <c:v>-13.375203679999316</c:v>
                </c:pt>
                <c:pt idx="11772">
                  <c:v>-13.232480469999288</c:v>
                </c:pt>
                <c:pt idx="11773">
                  <c:v>-13.232480469999288</c:v>
                </c:pt>
                <c:pt idx="11774">
                  <c:v>-13.232480469999288</c:v>
                </c:pt>
                <c:pt idx="11775">
                  <c:v>-13.232480469999288</c:v>
                </c:pt>
                <c:pt idx="11776">
                  <c:v>-13.232480469999288</c:v>
                </c:pt>
                <c:pt idx="11777">
                  <c:v>-13.232480469999288</c:v>
                </c:pt>
                <c:pt idx="11778">
                  <c:v>-13.232480469999288</c:v>
                </c:pt>
                <c:pt idx="11779">
                  <c:v>-13.232480469999288</c:v>
                </c:pt>
                <c:pt idx="11780">
                  <c:v>-13.232480469999288</c:v>
                </c:pt>
                <c:pt idx="11781">
                  <c:v>-13.232480469999288</c:v>
                </c:pt>
                <c:pt idx="11782">
                  <c:v>-13.232480469999288</c:v>
                </c:pt>
                <c:pt idx="11783">
                  <c:v>-13.228402664000527</c:v>
                </c:pt>
                <c:pt idx="11784">
                  <c:v>-13.22432485799996</c:v>
                </c:pt>
                <c:pt idx="11785">
                  <c:v>-13.22024705199938</c:v>
                </c:pt>
                <c:pt idx="11786">
                  <c:v>-13.203935828000724</c:v>
                </c:pt>
                <c:pt idx="11787">
                  <c:v>-13.179468991999116</c:v>
                </c:pt>
                <c:pt idx="11788">
                  <c:v>-13.126457513998957</c:v>
                </c:pt>
                <c:pt idx="11789">
                  <c:v>-13.016356751999865</c:v>
                </c:pt>
                <c:pt idx="11790">
                  <c:v>-12.918489408000667</c:v>
                </c:pt>
                <c:pt idx="11791">
                  <c:v>-12.918489408000667</c:v>
                </c:pt>
                <c:pt idx="11792">
                  <c:v>-12.918489408000667</c:v>
                </c:pt>
                <c:pt idx="11793">
                  <c:v>-12.918489408000667</c:v>
                </c:pt>
                <c:pt idx="11794">
                  <c:v>-12.918489408000667</c:v>
                </c:pt>
                <c:pt idx="11795">
                  <c:v>-12.918489408000667</c:v>
                </c:pt>
                <c:pt idx="11796">
                  <c:v>-12.918489408000667</c:v>
                </c:pt>
                <c:pt idx="11797">
                  <c:v>-12.918489408000667</c:v>
                </c:pt>
                <c:pt idx="11798">
                  <c:v>-12.918489408000667</c:v>
                </c:pt>
                <c:pt idx="11799">
                  <c:v>-12.918489408000667</c:v>
                </c:pt>
                <c:pt idx="11800">
                  <c:v>-12.918489408000667</c:v>
                </c:pt>
                <c:pt idx="11801">
                  <c:v>-12.918489408000667</c:v>
                </c:pt>
                <c:pt idx="11802">
                  <c:v>-12.914411602000101</c:v>
                </c:pt>
                <c:pt idx="11803">
                  <c:v>-12.906255989998954</c:v>
                </c:pt>
                <c:pt idx="11804">
                  <c:v>-12.894022571999059</c:v>
                </c:pt>
                <c:pt idx="11805">
                  <c:v>-12.865477930000509</c:v>
                </c:pt>
                <c:pt idx="11806">
                  <c:v>-12.812466452000336</c:v>
                </c:pt>
                <c:pt idx="11807">
                  <c:v>-12.698287884000678</c:v>
                </c:pt>
                <c:pt idx="11808">
                  <c:v>-12.551486868000069</c:v>
                </c:pt>
                <c:pt idx="11809">
                  <c:v>-12.551486868000069</c:v>
                </c:pt>
                <c:pt idx="11810">
                  <c:v>-12.551486868000069</c:v>
                </c:pt>
                <c:pt idx="11811">
                  <c:v>-12.551486868000069</c:v>
                </c:pt>
                <c:pt idx="11812">
                  <c:v>-12.551486868000069</c:v>
                </c:pt>
                <c:pt idx="11813">
                  <c:v>-12.551486868000069</c:v>
                </c:pt>
                <c:pt idx="11814">
                  <c:v>-12.551486868000069</c:v>
                </c:pt>
                <c:pt idx="11815">
                  <c:v>-12.551486868000069</c:v>
                </c:pt>
                <c:pt idx="11816">
                  <c:v>-12.551486868000069</c:v>
                </c:pt>
                <c:pt idx="11817">
                  <c:v>-12.547409061999502</c:v>
                </c:pt>
                <c:pt idx="11818">
                  <c:v>-12.547409061999502</c:v>
                </c:pt>
                <c:pt idx="11819">
                  <c:v>-12.547409061999502</c:v>
                </c:pt>
                <c:pt idx="11820">
                  <c:v>-12.543331256000741</c:v>
                </c:pt>
                <c:pt idx="11821">
                  <c:v>-12.535175643999608</c:v>
                </c:pt>
                <c:pt idx="11822">
                  <c:v>-12.522942225999714</c:v>
                </c:pt>
                <c:pt idx="11823">
                  <c:v>-12.494397583999344</c:v>
                </c:pt>
                <c:pt idx="11824">
                  <c:v>-12.43730830000041</c:v>
                </c:pt>
                <c:pt idx="11825">
                  <c:v>-12.323129731998932</c:v>
                </c:pt>
                <c:pt idx="11826">
                  <c:v>-12.225262387999734</c:v>
                </c:pt>
                <c:pt idx="11827">
                  <c:v>-12.225262387999734</c:v>
                </c:pt>
                <c:pt idx="11828">
                  <c:v>-12.225262387999734</c:v>
                </c:pt>
                <c:pt idx="11829">
                  <c:v>-12.225262387999734</c:v>
                </c:pt>
                <c:pt idx="11830">
                  <c:v>-12.225262387999734</c:v>
                </c:pt>
                <c:pt idx="11831">
                  <c:v>-12.225262387999734</c:v>
                </c:pt>
                <c:pt idx="11832">
                  <c:v>-12.225262387999734</c:v>
                </c:pt>
                <c:pt idx="11833">
                  <c:v>-12.225262387999734</c:v>
                </c:pt>
                <c:pt idx="11834">
                  <c:v>-12.225262387999734</c:v>
                </c:pt>
                <c:pt idx="11835">
                  <c:v>-12.225262387999734</c:v>
                </c:pt>
                <c:pt idx="11836">
                  <c:v>-12.221184581999168</c:v>
                </c:pt>
                <c:pt idx="11837">
                  <c:v>-12.221184581999168</c:v>
                </c:pt>
                <c:pt idx="11838">
                  <c:v>-12.217106776000406</c:v>
                </c:pt>
                <c:pt idx="11839">
                  <c:v>-12.208951163999259</c:v>
                </c:pt>
                <c:pt idx="11840">
                  <c:v>-12.196717745999365</c:v>
                </c:pt>
                <c:pt idx="11841">
                  <c:v>-12.168173103998996</c:v>
                </c:pt>
                <c:pt idx="11842">
                  <c:v>-12.111083820000076</c:v>
                </c:pt>
                <c:pt idx="11843">
                  <c:v>-11.996905252000417</c:v>
                </c:pt>
                <c:pt idx="11844">
                  <c:v>-11.837870817999914</c:v>
                </c:pt>
                <c:pt idx="11845">
                  <c:v>-11.837870817999914</c:v>
                </c:pt>
                <c:pt idx="11846">
                  <c:v>-11.837870817999914</c:v>
                </c:pt>
                <c:pt idx="11847">
                  <c:v>-11.837870817999914</c:v>
                </c:pt>
                <c:pt idx="11848">
                  <c:v>-11.837870817999914</c:v>
                </c:pt>
                <c:pt idx="11849">
                  <c:v>-11.837870817999914</c:v>
                </c:pt>
                <c:pt idx="11850">
                  <c:v>-11.837870817999914</c:v>
                </c:pt>
                <c:pt idx="11851">
                  <c:v>-11.837870817999914</c:v>
                </c:pt>
                <c:pt idx="11852">
                  <c:v>-11.837870817999914</c:v>
                </c:pt>
                <c:pt idx="11853">
                  <c:v>-11.837870817999914</c:v>
                </c:pt>
                <c:pt idx="11854">
                  <c:v>-11.837870817999914</c:v>
                </c:pt>
                <c:pt idx="11855">
                  <c:v>-11.837870817999914</c:v>
                </c:pt>
                <c:pt idx="11856">
                  <c:v>-11.833793011999347</c:v>
                </c:pt>
                <c:pt idx="11857">
                  <c:v>-11.825637400000019</c:v>
                </c:pt>
                <c:pt idx="11858">
                  <c:v>-11.809326175999544</c:v>
                </c:pt>
                <c:pt idx="11859">
                  <c:v>-11.780781533999175</c:v>
                </c:pt>
                <c:pt idx="11860">
                  <c:v>-11.723692250000255</c:v>
                </c:pt>
                <c:pt idx="11861">
                  <c:v>-11.605435876000016</c:v>
                </c:pt>
                <c:pt idx="11862">
                  <c:v>-11.499412919999685</c:v>
                </c:pt>
                <c:pt idx="11863">
                  <c:v>-11.499412919999685</c:v>
                </c:pt>
                <c:pt idx="11864">
                  <c:v>-11.499412919999685</c:v>
                </c:pt>
                <c:pt idx="11865">
                  <c:v>-11.499412919999685</c:v>
                </c:pt>
                <c:pt idx="11866">
                  <c:v>-11.499412919999685</c:v>
                </c:pt>
                <c:pt idx="11867">
                  <c:v>-11.499412919999685</c:v>
                </c:pt>
                <c:pt idx="11868">
                  <c:v>-11.499412919999685</c:v>
                </c:pt>
                <c:pt idx="11869">
                  <c:v>-11.499412919999685</c:v>
                </c:pt>
                <c:pt idx="11870">
                  <c:v>-11.499412919999685</c:v>
                </c:pt>
                <c:pt idx="11871">
                  <c:v>-11.499412919999685</c:v>
                </c:pt>
                <c:pt idx="11872">
                  <c:v>-11.499412919999685</c:v>
                </c:pt>
                <c:pt idx="11873">
                  <c:v>-11.495335113999118</c:v>
                </c:pt>
                <c:pt idx="11874">
                  <c:v>-11.495335113999118</c:v>
                </c:pt>
                <c:pt idx="11875">
                  <c:v>-11.48717950199979</c:v>
                </c:pt>
                <c:pt idx="11876">
                  <c:v>-11.470868277999315</c:v>
                </c:pt>
                <c:pt idx="11877">
                  <c:v>-11.442323635998946</c:v>
                </c:pt>
                <c:pt idx="11878">
                  <c:v>-11.38115654599946</c:v>
                </c:pt>
                <c:pt idx="11879">
                  <c:v>-11.26290017199922</c:v>
                </c:pt>
                <c:pt idx="11880">
                  <c:v>-11.09978793199997</c:v>
                </c:pt>
                <c:pt idx="11881">
                  <c:v>-11.09978793199997</c:v>
                </c:pt>
                <c:pt idx="11882">
                  <c:v>-11.09978793199997</c:v>
                </c:pt>
                <c:pt idx="11883">
                  <c:v>-11.09978793199997</c:v>
                </c:pt>
                <c:pt idx="11884">
                  <c:v>-11.09978793199997</c:v>
                </c:pt>
                <c:pt idx="11885">
                  <c:v>-11.09978793199997</c:v>
                </c:pt>
                <c:pt idx="11886">
                  <c:v>-11.09978793199997</c:v>
                </c:pt>
                <c:pt idx="11887">
                  <c:v>-11.09978793199997</c:v>
                </c:pt>
                <c:pt idx="11888">
                  <c:v>-11.09978793199997</c:v>
                </c:pt>
                <c:pt idx="11889">
                  <c:v>-11.09978793199997</c:v>
                </c:pt>
                <c:pt idx="11890">
                  <c:v>-11.09978793199997</c:v>
                </c:pt>
                <c:pt idx="11891">
                  <c:v>-11.095710125999403</c:v>
                </c:pt>
                <c:pt idx="11892">
                  <c:v>-11.091632320000642</c:v>
                </c:pt>
                <c:pt idx="11893">
                  <c:v>-11.087554514000061</c:v>
                </c:pt>
                <c:pt idx="11894">
                  <c:v>-11.0712432899996</c:v>
                </c:pt>
                <c:pt idx="11895">
                  <c:v>-11.038620842000469</c:v>
                </c:pt>
                <c:pt idx="11896">
                  <c:v>-10.98153155799973</c:v>
                </c:pt>
                <c:pt idx="11897">
                  <c:v>-10.859197377998939</c:v>
                </c:pt>
                <c:pt idx="11898">
                  <c:v>-10.749096615999846</c:v>
                </c:pt>
                <c:pt idx="11899">
                  <c:v>-10.749096615999846</c:v>
                </c:pt>
                <c:pt idx="11900">
                  <c:v>-10.749096615999846</c:v>
                </c:pt>
                <c:pt idx="11901">
                  <c:v>-10.749096615999846</c:v>
                </c:pt>
                <c:pt idx="11902">
                  <c:v>-10.749096615999846</c:v>
                </c:pt>
                <c:pt idx="11903">
                  <c:v>-10.749096615999846</c:v>
                </c:pt>
                <c:pt idx="11904">
                  <c:v>-10.749096615999846</c:v>
                </c:pt>
                <c:pt idx="11905">
                  <c:v>-10.749096615999846</c:v>
                </c:pt>
                <c:pt idx="11906">
                  <c:v>-10.749096615999846</c:v>
                </c:pt>
                <c:pt idx="11907">
                  <c:v>-10.749096615999846</c:v>
                </c:pt>
                <c:pt idx="11908">
                  <c:v>-10.749096615999846</c:v>
                </c:pt>
                <c:pt idx="11909">
                  <c:v>-10.745018809999266</c:v>
                </c:pt>
                <c:pt idx="11910">
                  <c:v>-10.740941004000518</c:v>
                </c:pt>
                <c:pt idx="11911">
                  <c:v>-10.732785391999371</c:v>
                </c:pt>
                <c:pt idx="11912">
                  <c:v>-10.720551973999477</c:v>
                </c:pt>
                <c:pt idx="11913">
                  <c:v>-10.687929526000346</c:v>
                </c:pt>
                <c:pt idx="11914">
                  <c:v>-10.626762435999041</c:v>
                </c:pt>
                <c:pt idx="11915">
                  <c:v>-10.504428256000054</c:v>
                </c:pt>
                <c:pt idx="11916">
                  <c:v>-10.337238210000223</c:v>
                </c:pt>
                <c:pt idx="11917">
                  <c:v>-10.333160403999656</c:v>
                </c:pt>
                <c:pt idx="11918">
                  <c:v>-10.333160403999656</c:v>
                </c:pt>
                <c:pt idx="11919">
                  <c:v>-10.333160403999656</c:v>
                </c:pt>
                <c:pt idx="11920">
                  <c:v>-10.333160403999656</c:v>
                </c:pt>
                <c:pt idx="11921">
                  <c:v>-10.333160403999656</c:v>
                </c:pt>
                <c:pt idx="11922">
                  <c:v>-10.333160403999656</c:v>
                </c:pt>
                <c:pt idx="11923">
                  <c:v>-10.333160403999656</c:v>
                </c:pt>
                <c:pt idx="11924">
                  <c:v>-10.333160403999656</c:v>
                </c:pt>
                <c:pt idx="11925">
                  <c:v>-10.333160403999656</c:v>
                </c:pt>
                <c:pt idx="11926">
                  <c:v>-10.333160403999656</c:v>
                </c:pt>
                <c:pt idx="11927">
                  <c:v>-10.329082597999076</c:v>
                </c:pt>
                <c:pt idx="11928">
                  <c:v>-10.325004792000328</c:v>
                </c:pt>
                <c:pt idx="11929">
                  <c:v>-10.320926985999748</c:v>
                </c:pt>
                <c:pt idx="11930">
                  <c:v>-10.304615761999287</c:v>
                </c:pt>
                <c:pt idx="11931">
                  <c:v>-10.271993314000156</c:v>
                </c:pt>
                <c:pt idx="11932">
                  <c:v>-10.210826224000655</c:v>
                </c:pt>
                <c:pt idx="11933">
                  <c:v>-10.084414237999297</c:v>
                </c:pt>
                <c:pt idx="11934">
                  <c:v>-9.9702356699996244</c:v>
                </c:pt>
                <c:pt idx="11935">
                  <c:v>-9.9702356699996244</c:v>
                </c:pt>
                <c:pt idx="11936">
                  <c:v>-9.9702356699996244</c:v>
                </c:pt>
                <c:pt idx="11937">
                  <c:v>-9.9702356699996244</c:v>
                </c:pt>
                <c:pt idx="11938">
                  <c:v>-9.9702356699996244</c:v>
                </c:pt>
                <c:pt idx="11939">
                  <c:v>-9.9702356699996244</c:v>
                </c:pt>
                <c:pt idx="11940">
                  <c:v>-9.9702356699996244</c:v>
                </c:pt>
                <c:pt idx="11941">
                  <c:v>-9.9702356699996244</c:v>
                </c:pt>
                <c:pt idx="11942">
                  <c:v>-9.9702356699996244</c:v>
                </c:pt>
                <c:pt idx="11943">
                  <c:v>-9.9702356699996244</c:v>
                </c:pt>
                <c:pt idx="11944">
                  <c:v>-9.9702356699996244</c:v>
                </c:pt>
                <c:pt idx="11945">
                  <c:v>-9.966157863999058</c:v>
                </c:pt>
                <c:pt idx="11946">
                  <c:v>-9.9620800580002964</c:v>
                </c:pt>
                <c:pt idx="11947">
                  <c:v>-9.9539244459991636</c:v>
                </c:pt>
                <c:pt idx="11948">
                  <c:v>-9.9376132220005076</c:v>
                </c:pt>
                <c:pt idx="11949">
                  <c:v>-9.9090685800001381</c:v>
                </c:pt>
                <c:pt idx="11950">
                  <c:v>-9.8438236840000712</c:v>
                </c:pt>
                <c:pt idx="11951">
                  <c:v>-9.7133338919999375</c:v>
                </c:pt>
                <c:pt idx="11952">
                  <c:v>-9.5420660399995398</c:v>
                </c:pt>
                <c:pt idx="11953">
                  <c:v>-9.5420660399995398</c:v>
                </c:pt>
                <c:pt idx="11954">
                  <c:v>-9.5420660399995398</c:v>
                </c:pt>
                <c:pt idx="11955">
                  <c:v>-9.5420660399995398</c:v>
                </c:pt>
                <c:pt idx="11956">
                  <c:v>-9.5420660399995398</c:v>
                </c:pt>
                <c:pt idx="11957">
                  <c:v>-9.5420660399995398</c:v>
                </c:pt>
                <c:pt idx="11958">
                  <c:v>-9.5420660399995398</c:v>
                </c:pt>
                <c:pt idx="11959">
                  <c:v>-9.5420660399995398</c:v>
                </c:pt>
                <c:pt idx="11960">
                  <c:v>-9.5420660399995398</c:v>
                </c:pt>
                <c:pt idx="11961">
                  <c:v>-9.5420660399995398</c:v>
                </c:pt>
                <c:pt idx="11962">
                  <c:v>-9.5379882339989734</c:v>
                </c:pt>
                <c:pt idx="11963">
                  <c:v>-9.5379882339989734</c:v>
                </c:pt>
                <c:pt idx="11964">
                  <c:v>-9.5339104280002118</c:v>
                </c:pt>
                <c:pt idx="11965">
                  <c:v>-9.5257548159990648</c:v>
                </c:pt>
                <c:pt idx="11966">
                  <c:v>-9.5094435920004088</c:v>
                </c:pt>
                <c:pt idx="11967">
                  <c:v>-9.476821143999473</c:v>
                </c:pt>
                <c:pt idx="11968">
                  <c:v>-9.4115762479994061</c:v>
                </c:pt>
                <c:pt idx="11969">
                  <c:v>-9.2810864559992865</c:v>
                </c:pt>
                <c:pt idx="11970">
                  <c:v>-9.1669078879995993</c:v>
                </c:pt>
                <c:pt idx="11971">
                  <c:v>-9.1669078879995993</c:v>
                </c:pt>
                <c:pt idx="11972">
                  <c:v>-9.1669078879995993</c:v>
                </c:pt>
                <c:pt idx="11973">
                  <c:v>-9.1669078879995993</c:v>
                </c:pt>
                <c:pt idx="11974">
                  <c:v>-9.1669078879995993</c:v>
                </c:pt>
                <c:pt idx="11975">
                  <c:v>-9.1669078879995993</c:v>
                </c:pt>
                <c:pt idx="11976">
                  <c:v>-9.1669078879995993</c:v>
                </c:pt>
                <c:pt idx="11977">
                  <c:v>-9.1669078879995993</c:v>
                </c:pt>
                <c:pt idx="11978">
                  <c:v>-9.1669078879995993</c:v>
                </c:pt>
                <c:pt idx="11979">
                  <c:v>-9.1628300819990329</c:v>
                </c:pt>
                <c:pt idx="11980">
                  <c:v>-9.1628300819990329</c:v>
                </c:pt>
                <c:pt idx="11981">
                  <c:v>-9.1628300819990329</c:v>
                </c:pt>
                <c:pt idx="11982">
                  <c:v>-9.1587522760002713</c:v>
                </c:pt>
                <c:pt idx="11983">
                  <c:v>-9.1505966639991385</c:v>
                </c:pt>
                <c:pt idx="11984">
                  <c:v>-9.1342854400004683</c:v>
                </c:pt>
                <c:pt idx="11985">
                  <c:v>-9.1016629919995324</c:v>
                </c:pt>
                <c:pt idx="11986">
                  <c:v>-9.0323402900007181</c:v>
                </c:pt>
                <c:pt idx="11987">
                  <c:v>-8.9018504980005844</c:v>
                </c:pt>
                <c:pt idx="11988">
                  <c:v>-8.7224270339990397</c:v>
                </c:pt>
                <c:pt idx="11989">
                  <c:v>-8.7224270339990397</c:v>
                </c:pt>
                <c:pt idx="11990">
                  <c:v>-8.7224270339990397</c:v>
                </c:pt>
                <c:pt idx="11991">
                  <c:v>-8.7224270339990397</c:v>
                </c:pt>
                <c:pt idx="11992">
                  <c:v>-8.7224270339990397</c:v>
                </c:pt>
                <c:pt idx="11993">
                  <c:v>-8.7224270339990397</c:v>
                </c:pt>
                <c:pt idx="11994">
                  <c:v>-8.7224270339990397</c:v>
                </c:pt>
                <c:pt idx="11995">
                  <c:v>-8.7224270339990397</c:v>
                </c:pt>
                <c:pt idx="11996">
                  <c:v>-8.7224270339990397</c:v>
                </c:pt>
                <c:pt idx="11997">
                  <c:v>-8.7224270339990397</c:v>
                </c:pt>
                <c:pt idx="11998">
                  <c:v>-8.7224270339990397</c:v>
                </c:pt>
                <c:pt idx="11999">
                  <c:v>-8.7183492280002923</c:v>
                </c:pt>
                <c:pt idx="12000">
                  <c:v>-8.7142714219997117</c:v>
                </c:pt>
                <c:pt idx="12001">
                  <c:v>-8.7061158100003837</c:v>
                </c:pt>
                <c:pt idx="12002">
                  <c:v>-8.6898045859999229</c:v>
                </c:pt>
                <c:pt idx="12003">
                  <c:v>-8.6571821379989728</c:v>
                </c:pt>
                <c:pt idx="12004">
                  <c:v>-8.5878594360001586</c:v>
                </c:pt>
                <c:pt idx="12005">
                  <c:v>-8.4532918379994584</c:v>
                </c:pt>
                <c:pt idx="12006">
                  <c:v>-8.335035463999219</c:v>
                </c:pt>
                <c:pt idx="12007">
                  <c:v>-8.335035463999219</c:v>
                </c:pt>
                <c:pt idx="12008">
                  <c:v>-8.335035463999219</c:v>
                </c:pt>
                <c:pt idx="12009">
                  <c:v>-8.335035463999219</c:v>
                </c:pt>
                <c:pt idx="12010">
                  <c:v>-8.335035463999219</c:v>
                </c:pt>
                <c:pt idx="12011">
                  <c:v>-8.335035463999219</c:v>
                </c:pt>
                <c:pt idx="12012">
                  <c:v>-8.335035463999219</c:v>
                </c:pt>
                <c:pt idx="12013">
                  <c:v>-8.335035463999219</c:v>
                </c:pt>
                <c:pt idx="12014">
                  <c:v>-8.335035463999219</c:v>
                </c:pt>
                <c:pt idx="12015">
                  <c:v>-8.335035463999219</c:v>
                </c:pt>
                <c:pt idx="12016">
                  <c:v>-8.3309576580004574</c:v>
                </c:pt>
                <c:pt idx="12017">
                  <c:v>-8.3309576580004574</c:v>
                </c:pt>
                <c:pt idx="12018">
                  <c:v>-8.326879851999891</c:v>
                </c:pt>
                <c:pt idx="12019">
                  <c:v>-8.318724240000563</c:v>
                </c:pt>
                <c:pt idx="12020">
                  <c:v>-8.3024130160001022</c:v>
                </c:pt>
                <c:pt idx="12021">
                  <c:v>-8.2657127620004047</c:v>
                </c:pt>
                <c:pt idx="12022">
                  <c:v>-8.2004678660003378</c:v>
                </c:pt>
                <c:pt idx="12023">
                  <c:v>-8.0618224619990571</c:v>
                </c:pt>
                <c:pt idx="12024">
                  <c:v>-7.878321192000584</c:v>
                </c:pt>
                <c:pt idx="12025">
                  <c:v>-7.878321192000584</c:v>
                </c:pt>
                <c:pt idx="12026">
                  <c:v>-7.878321192000584</c:v>
                </c:pt>
                <c:pt idx="12027">
                  <c:v>-7.878321192000584</c:v>
                </c:pt>
                <c:pt idx="12028">
                  <c:v>-7.878321192000584</c:v>
                </c:pt>
                <c:pt idx="12029">
                  <c:v>-7.878321192000584</c:v>
                </c:pt>
                <c:pt idx="12030">
                  <c:v>-7.878321192000584</c:v>
                </c:pt>
                <c:pt idx="12031">
                  <c:v>-7.878321192000584</c:v>
                </c:pt>
                <c:pt idx="12032">
                  <c:v>-7.878321192000584</c:v>
                </c:pt>
                <c:pt idx="12033">
                  <c:v>-7.8742433860000034</c:v>
                </c:pt>
                <c:pt idx="12034">
                  <c:v>-7.8742433860000034</c:v>
                </c:pt>
                <c:pt idx="12035">
                  <c:v>-7.8742433860000034</c:v>
                </c:pt>
                <c:pt idx="12036">
                  <c:v>-7.870165579999437</c:v>
                </c:pt>
                <c:pt idx="12037">
                  <c:v>-7.862009968000109</c:v>
                </c:pt>
                <c:pt idx="12038">
                  <c:v>-7.8416209379990676</c:v>
                </c:pt>
                <c:pt idx="12039">
                  <c:v>-7.8089984899999365</c:v>
                </c:pt>
                <c:pt idx="12040">
                  <c:v>-7.7396757879993032</c:v>
                </c:pt>
                <c:pt idx="12041">
                  <c:v>-7.6010303839998414</c:v>
                </c:pt>
                <c:pt idx="12042">
                  <c:v>-7.4786962039990499</c:v>
                </c:pt>
                <c:pt idx="12043">
                  <c:v>-7.4786962039990499</c:v>
                </c:pt>
                <c:pt idx="12044">
                  <c:v>-7.4786962039990499</c:v>
                </c:pt>
                <c:pt idx="12045">
                  <c:v>-7.4786962039990499</c:v>
                </c:pt>
                <c:pt idx="12046">
                  <c:v>-7.4786962039990499</c:v>
                </c:pt>
                <c:pt idx="12047">
                  <c:v>-7.4786962039990499</c:v>
                </c:pt>
                <c:pt idx="12048">
                  <c:v>-7.4786962039990499</c:v>
                </c:pt>
                <c:pt idx="12049">
                  <c:v>-7.4786962039990499</c:v>
                </c:pt>
                <c:pt idx="12050">
                  <c:v>-7.4786962039990499</c:v>
                </c:pt>
                <c:pt idx="12051">
                  <c:v>-7.4746183980002883</c:v>
                </c:pt>
                <c:pt idx="12052">
                  <c:v>-7.4746183980002883</c:v>
                </c:pt>
                <c:pt idx="12053">
                  <c:v>-7.4746183980002883</c:v>
                </c:pt>
                <c:pt idx="12054">
                  <c:v>-7.4705405919997219</c:v>
                </c:pt>
                <c:pt idx="12055">
                  <c:v>-7.4583071739998132</c:v>
                </c:pt>
                <c:pt idx="12056">
                  <c:v>-7.4419959499993524</c:v>
                </c:pt>
                <c:pt idx="12057">
                  <c:v>-7.4093735020002214</c:v>
                </c:pt>
                <c:pt idx="12058">
                  <c:v>-7.3359729939990217</c:v>
                </c:pt>
                <c:pt idx="12059">
                  <c:v>-7.1973275899995599</c:v>
                </c:pt>
                <c:pt idx="12060">
                  <c:v>-7.0056707079999256</c:v>
                </c:pt>
                <c:pt idx="12061">
                  <c:v>-7.0056707079999256</c:v>
                </c:pt>
                <c:pt idx="12062">
                  <c:v>-7.0056707079999256</c:v>
                </c:pt>
                <c:pt idx="12063">
                  <c:v>-7.0056707079999256</c:v>
                </c:pt>
                <c:pt idx="12064">
                  <c:v>-7.0056707079999256</c:v>
                </c:pt>
                <c:pt idx="12065">
                  <c:v>-7.0056707079999256</c:v>
                </c:pt>
                <c:pt idx="12066">
                  <c:v>-7.0056707079999256</c:v>
                </c:pt>
                <c:pt idx="12067">
                  <c:v>-7.0056707079999256</c:v>
                </c:pt>
                <c:pt idx="12068">
                  <c:v>-7.0056707079999256</c:v>
                </c:pt>
                <c:pt idx="12069">
                  <c:v>-7.0056707079999256</c:v>
                </c:pt>
                <c:pt idx="12070">
                  <c:v>-7.0056707079999256</c:v>
                </c:pt>
                <c:pt idx="12071">
                  <c:v>-7.0015929019993592</c:v>
                </c:pt>
                <c:pt idx="12072">
                  <c:v>-6.9975150960005976</c:v>
                </c:pt>
                <c:pt idx="12073">
                  <c:v>-6.9893594839994648</c:v>
                </c:pt>
                <c:pt idx="12074">
                  <c:v>-6.9730482599989898</c:v>
                </c:pt>
                <c:pt idx="12075">
                  <c:v>-6.9363480059992924</c:v>
                </c:pt>
                <c:pt idx="12076">
                  <c:v>-6.8629474979998975</c:v>
                </c:pt>
                <c:pt idx="12077">
                  <c:v>-6.7202242879998693</c:v>
                </c:pt>
                <c:pt idx="12078">
                  <c:v>-6.5938123020003161</c:v>
                </c:pt>
                <c:pt idx="12079">
                  <c:v>-6.5938123020003161</c:v>
                </c:pt>
                <c:pt idx="12080">
                  <c:v>-6.5938123020003161</c:v>
                </c:pt>
                <c:pt idx="12081">
                  <c:v>-6.5938123020003161</c:v>
                </c:pt>
                <c:pt idx="12082">
                  <c:v>-6.5938123020003161</c:v>
                </c:pt>
                <c:pt idx="12083">
                  <c:v>-6.5938123020003161</c:v>
                </c:pt>
                <c:pt idx="12084">
                  <c:v>-6.5938123020003161</c:v>
                </c:pt>
                <c:pt idx="12085">
                  <c:v>-6.5938123020003161</c:v>
                </c:pt>
                <c:pt idx="12086">
                  <c:v>-6.5938123020003161</c:v>
                </c:pt>
                <c:pt idx="12087">
                  <c:v>-6.5938123020003161</c:v>
                </c:pt>
                <c:pt idx="12088">
                  <c:v>-6.5938123020003161</c:v>
                </c:pt>
                <c:pt idx="12089">
                  <c:v>-6.5897344959997355</c:v>
                </c:pt>
                <c:pt idx="12090">
                  <c:v>-6.5856566899991691</c:v>
                </c:pt>
                <c:pt idx="12091">
                  <c:v>-6.5775010779998411</c:v>
                </c:pt>
                <c:pt idx="12092">
                  <c:v>-6.5611898539993661</c:v>
                </c:pt>
                <c:pt idx="12093">
                  <c:v>-6.5244895999996828</c:v>
                </c:pt>
                <c:pt idx="12094">
                  <c:v>-6.4510890920002879</c:v>
                </c:pt>
                <c:pt idx="12095">
                  <c:v>-6.3083658820002455</c:v>
                </c:pt>
                <c:pt idx="12096">
                  <c:v>-6.1126311940000591</c:v>
                </c:pt>
                <c:pt idx="12097">
                  <c:v>-6.1126311940000591</c:v>
                </c:pt>
                <c:pt idx="12098">
                  <c:v>-6.1126311940000591</c:v>
                </c:pt>
                <c:pt idx="12099">
                  <c:v>-6.1126311940000591</c:v>
                </c:pt>
                <c:pt idx="12100">
                  <c:v>-6.1126311940000591</c:v>
                </c:pt>
                <c:pt idx="12101">
                  <c:v>-6.1126311940000591</c:v>
                </c:pt>
                <c:pt idx="12102">
                  <c:v>-6.1126311940000591</c:v>
                </c:pt>
                <c:pt idx="12103">
                  <c:v>-6.1126311940000591</c:v>
                </c:pt>
                <c:pt idx="12104">
                  <c:v>-6.1126311940000591</c:v>
                </c:pt>
                <c:pt idx="12105">
                  <c:v>-6.1085533879994927</c:v>
                </c:pt>
                <c:pt idx="12106">
                  <c:v>-6.1085533879994927</c:v>
                </c:pt>
                <c:pt idx="12107">
                  <c:v>-6.1085533879994927</c:v>
                </c:pt>
                <c:pt idx="12108">
                  <c:v>-6.104475581998912</c:v>
                </c:pt>
                <c:pt idx="12109">
                  <c:v>-6.0922421639990176</c:v>
                </c:pt>
                <c:pt idx="12110">
                  <c:v>-6.0759309400003616</c:v>
                </c:pt>
                <c:pt idx="12111">
                  <c:v>-6.0392306860006499</c:v>
                </c:pt>
                <c:pt idx="12112">
                  <c:v>-5.965830177999436</c:v>
                </c:pt>
                <c:pt idx="12113">
                  <c:v>-5.8190291620006462</c:v>
                </c:pt>
                <c:pt idx="12114">
                  <c:v>-5.6885393700005267</c:v>
                </c:pt>
                <c:pt idx="12115">
                  <c:v>-5.6885393700005267</c:v>
                </c:pt>
                <c:pt idx="12116">
                  <c:v>-5.6885393700005267</c:v>
                </c:pt>
                <c:pt idx="12117">
                  <c:v>-5.6885393700005267</c:v>
                </c:pt>
                <c:pt idx="12118">
                  <c:v>-5.6885393700005267</c:v>
                </c:pt>
                <c:pt idx="12119">
                  <c:v>-5.6885393700005267</c:v>
                </c:pt>
                <c:pt idx="12120">
                  <c:v>-5.6885393700005267</c:v>
                </c:pt>
                <c:pt idx="12121">
                  <c:v>-5.6885393700005267</c:v>
                </c:pt>
                <c:pt idx="12122">
                  <c:v>-5.6885393700005267</c:v>
                </c:pt>
                <c:pt idx="12123">
                  <c:v>-5.6885393700005267</c:v>
                </c:pt>
                <c:pt idx="12124">
                  <c:v>-5.6885393700005267</c:v>
                </c:pt>
                <c:pt idx="12125">
                  <c:v>-5.6844615639999461</c:v>
                </c:pt>
                <c:pt idx="12126">
                  <c:v>-5.6803837579993797</c:v>
                </c:pt>
                <c:pt idx="12127">
                  <c:v>-5.6722281460000517</c:v>
                </c:pt>
                <c:pt idx="12128">
                  <c:v>-5.6518391159990102</c:v>
                </c:pt>
                <c:pt idx="12129">
                  <c:v>-5.6151388619993128</c:v>
                </c:pt>
                <c:pt idx="12130">
                  <c:v>-5.5417383539999179</c:v>
                </c:pt>
                <c:pt idx="12131">
                  <c:v>-5.3908595320005617</c:v>
                </c:pt>
                <c:pt idx="12132">
                  <c:v>-5.1910470379997946</c:v>
                </c:pt>
                <c:pt idx="12133">
                  <c:v>-5.1910470379997946</c:v>
                </c:pt>
                <c:pt idx="12134">
                  <c:v>-5.1910470379997946</c:v>
                </c:pt>
                <c:pt idx="12135">
                  <c:v>-5.1910470379997946</c:v>
                </c:pt>
                <c:pt idx="12136">
                  <c:v>-5.1910470379997946</c:v>
                </c:pt>
                <c:pt idx="12137">
                  <c:v>-5.1910470379997946</c:v>
                </c:pt>
                <c:pt idx="12138">
                  <c:v>-5.1910470379997946</c:v>
                </c:pt>
                <c:pt idx="12139">
                  <c:v>-5.1910470379997946</c:v>
                </c:pt>
                <c:pt idx="12140">
                  <c:v>-5.1910470379997946</c:v>
                </c:pt>
                <c:pt idx="12141">
                  <c:v>-5.1910470379997946</c:v>
                </c:pt>
                <c:pt idx="12142">
                  <c:v>-5.1910470379997946</c:v>
                </c:pt>
                <c:pt idx="12143">
                  <c:v>-5.1869692319992282</c:v>
                </c:pt>
                <c:pt idx="12144">
                  <c:v>-5.1828914260004666</c:v>
                </c:pt>
                <c:pt idx="12145">
                  <c:v>-5.1747358139993338</c:v>
                </c:pt>
                <c:pt idx="12146">
                  <c:v>-5.1543467840000972</c:v>
                </c:pt>
                <c:pt idx="12147">
                  <c:v>-5.1176465300003997</c:v>
                </c:pt>
                <c:pt idx="12148">
                  <c:v>-5.0442460219992</c:v>
                </c:pt>
                <c:pt idx="12149">
                  <c:v>-4.8933671999998438</c:v>
                </c:pt>
                <c:pt idx="12150">
                  <c:v>-4.7587996019991436</c:v>
                </c:pt>
                <c:pt idx="12151">
                  <c:v>-4.7587996019991436</c:v>
                </c:pt>
                <c:pt idx="12152">
                  <c:v>-4.7587996019991436</c:v>
                </c:pt>
                <c:pt idx="12153">
                  <c:v>-4.7587996019991436</c:v>
                </c:pt>
                <c:pt idx="12154">
                  <c:v>-4.7587996019991436</c:v>
                </c:pt>
                <c:pt idx="12155">
                  <c:v>-4.7587996019991436</c:v>
                </c:pt>
                <c:pt idx="12156">
                  <c:v>-4.7587996019991436</c:v>
                </c:pt>
                <c:pt idx="12157">
                  <c:v>-4.7587996019991436</c:v>
                </c:pt>
                <c:pt idx="12158">
                  <c:v>-4.7587996019991436</c:v>
                </c:pt>
                <c:pt idx="12159">
                  <c:v>-4.7587996019991436</c:v>
                </c:pt>
                <c:pt idx="12160">
                  <c:v>-4.754721796000382</c:v>
                </c:pt>
                <c:pt idx="12161">
                  <c:v>-4.754721796000382</c:v>
                </c:pt>
                <c:pt idx="12162">
                  <c:v>-4.7506439899998156</c:v>
                </c:pt>
                <c:pt idx="12163">
                  <c:v>-4.738410571999907</c:v>
                </c:pt>
                <c:pt idx="12164">
                  <c:v>-4.7220993479994462</c:v>
                </c:pt>
                <c:pt idx="12165">
                  <c:v>-4.6813212879991681</c:v>
                </c:pt>
                <c:pt idx="12166">
                  <c:v>-4.6079207799997874</c:v>
                </c:pt>
                <c:pt idx="12167">
                  <c:v>-4.4529641519998506</c:v>
                </c:pt>
                <c:pt idx="12168">
                  <c:v>-4.2490738520003219</c:v>
                </c:pt>
                <c:pt idx="12169">
                  <c:v>-4.2490738520003219</c:v>
                </c:pt>
                <c:pt idx="12170">
                  <c:v>-4.2490738520003219</c:v>
                </c:pt>
                <c:pt idx="12171">
                  <c:v>-4.2490738520003219</c:v>
                </c:pt>
                <c:pt idx="12172">
                  <c:v>-4.2490738520003219</c:v>
                </c:pt>
                <c:pt idx="12173">
                  <c:v>-4.2490738520003219</c:v>
                </c:pt>
                <c:pt idx="12174">
                  <c:v>-4.2490738520003219</c:v>
                </c:pt>
                <c:pt idx="12175">
                  <c:v>-4.2490738520003219</c:v>
                </c:pt>
                <c:pt idx="12176">
                  <c:v>-4.2490738520003219</c:v>
                </c:pt>
                <c:pt idx="12177">
                  <c:v>-4.2490738520003219</c:v>
                </c:pt>
                <c:pt idx="12178">
                  <c:v>-4.2449960459997556</c:v>
                </c:pt>
                <c:pt idx="12179">
                  <c:v>-4.2449960459997556</c:v>
                </c:pt>
                <c:pt idx="12180">
                  <c:v>-4.2409182399991892</c:v>
                </c:pt>
                <c:pt idx="12181">
                  <c:v>-4.2286848219992947</c:v>
                </c:pt>
                <c:pt idx="12182">
                  <c:v>-4.2123735980006245</c:v>
                </c:pt>
                <c:pt idx="12183">
                  <c:v>-4.1715955380003606</c:v>
                </c:pt>
                <c:pt idx="12184">
                  <c:v>-4.0941172240003993</c:v>
                </c:pt>
                <c:pt idx="12185">
                  <c:v>-3.9432384019992242</c:v>
                </c:pt>
                <c:pt idx="12186">
                  <c:v>-3.8045929979997766</c:v>
                </c:pt>
                <c:pt idx="12187">
                  <c:v>-3.8045929979997766</c:v>
                </c:pt>
                <c:pt idx="12188">
                  <c:v>-3.8045929979997766</c:v>
                </c:pt>
                <c:pt idx="12189">
                  <c:v>-3.8045929979997766</c:v>
                </c:pt>
                <c:pt idx="12190">
                  <c:v>-3.8045929979997766</c:v>
                </c:pt>
                <c:pt idx="12191">
                  <c:v>-3.8045929979997766</c:v>
                </c:pt>
                <c:pt idx="12192">
                  <c:v>-3.8045929979997766</c:v>
                </c:pt>
                <c:pt idx="12193">
                  <c:v>-3.8045929979997766</c:v>
                </c:pt>
                <c:pt idx="12194">
                  <c:v>-3.8045929979997766</c:v>
                </c:pt>
                <c:pt idx="12195">
                  <c:v>-3.8045929979997766</c:v>
                </c:pt>
                <c:pt idx="12196">
                  <c:v>-3.800515191999196</c:v>
                </c:pt>
                <c:pt idx="12197">
                  <c:v>-3.800515191999196</c:v>
                </c:pt>
                <c:pt idx="12198">
                  <c:v>-3.7964373860004343</c:v>
                </c:pt>
                <c:pt idx="12199">
                  <c:v>-3.7842039680005399</c:v>
                </c:pt>
                <c:pt idx="12200">
                  <c:v>-3.7678927440000791</c:v>
                </c:pt>
                <c:pt idx="12201">
                  <c:v>-3.7271146839998011</c:v>
                </c:pt>
                <c:pt idx="12202">
                  <c:v>-3.6496363699998398</c:v>
                </c:pt>
                <c:pt idx="12203">
                  <c:v>-3.4946797419999172</c:v>
                </c:pt>
                <c:pt idx="12204">
                  <c:v>-3.2826338299992415</c:v>
                </c:pt>
                <c:pt idx="12205">
                  <c:v>-3.2826338299992415</c:v>
                </c:pt>
                <c:pt idx="12206">
                  <c:v>-3.2826338299992415</c:v>
                </c:pt>
                <c:pt idx="12207">
                  <c:v>-3.2826338299992415</c:v>
                </c:pt>
                <c:pt idx="12208">
                  <c:v>-3.2826338299992415</c:v>
                </c:pt>
                <c:pt idx="12209">
                  <c:v>-3.2826338299992415</c:v>
                </c:pt>
                <c:pt idx="12210">
                  <c:v>-3.2826338299992415</c:v>
                </c:pt>
                <c:pt idx="12211">
                  <c:v>-3.2826338299992415</c:v>
                </c:pt>
                <c:pt idx="12212">
                  <c:v>-3.2826338299992415</c:v>
                </c:pt>
                <c:pt idx="12213">
                  <c:v>-3.2826338299992415</c:v>
                </c:pt>
                <c:pt idx="12214">
                  <c:v>-3.2826338299992415</c:v>
                </c:pt>
                <c:pt idx="12215">
                  <c:v>-3.2785560240004941</c:v>
                </c:pt>
                <c:pt idx="12216">
                  <c:v>-3.2744782179999135</c:v>
                </c:pt>
                <c:pt idx="12217">
                  <c:v>-3.262244800000019</c:v>
                </c:pt>
                <c:pt idx="12218">
                  <c:v>-3.245933575999544</c:v>
                </c:pt>
                <c:pt idx="12219">
                  <c:v>-3.2051555159992802</c:v>
                </c:pt>
                <c:pt idx="12220">
                  <c:v>-3.1276772019993189</c:v>
                </c:pt>
                <c:pt idx="12221">
                  <c:v>-2.9686427680006346</c:v>
                </c:pt>
                <c:pt idx="12222">
                  <c:v>-2.8299973639993539</c:v>
                </c:pt>
                <c:pt idx="12223">
                  <c:v>-2.8299973639993539</c:v>
                </c:pt>
                <c:pt idx="12224">
                  <c:v>-2.8299973639993539</c:v>
                </c:pt>
                <c:pt idx="12225">
                  <c:v>-2.8299973639993539</c:v>
                </c:pt>
                <c:pt idx="12226">
                  <c:v>-2.8299973639993539</c:v>
                </c:pt>
                <c:pt idx="12227">
                  <c:v>-2.8299973639993539</c:v>
                </c:pt>
                <c:pt idx="12228">
                  <c:v>-2.8299973639993539</c:v>
                </c:pt>
                <c:pt idx="12229">
                  <c:v>-2.8299973639993539</c:v>
                </c:pt>
                <c:pt idx="12230">
                  <c:v>-2.8299973639993539</c:v>
                </c:pt>
                <c:pt idx="12231">
                  <c:v>-2.8259195580006065</c:v>
                </c:pt>
                <c:pt idx="12232">
                  <c:v>-2.8259195580006065</c:v>
                </c:pt>
                <c:pt idx="12233">
                  <c:v>-2.8218417520000258</c:v>
                </c:pt>
                <c:pt idx="12234">
                  <c:v>-2.8177639459994595</c:v>
                </c:pt>
                <c:pt idx="12235">
                  <c:v>-2.8096083340001314</c:v>
                </c:pt>
                <c:pt idx="12236">
                  <c:v>-2.78921930399909</c:v>
                </c:pt>
                <c:pt idx="12237">
                  <c:v>-2.7484412440006309</c:v>
                </c:pt>
                <c:pt idx="12238">
                  <c:v>-2.6709629300006696</c:v>
                </c:pt>
                <c:pt idx="12239">
                  <c:v>-2.5119284960001806</c:v>
                </c:pt>
                <c:pt idx="12240">
                  <c:v>-2.2958047779989386</c:v>
                </c:pt>
                <c:pt idx="12241">
                  <c:v>-2.2958047779989386</c:v>
                </c:pt>
                <c:pt idx="12242">
                  <c:v>-2.2958047779989386</c:v>
                </c:pt>
                <c:pt idx="12243">
                  <c:v>-2.2958047779989386</c:v>
                </c:pt>
                <c:pt idx="12244">
                  <c:v>-2.2958047779989386</c:v>
                </c:pt>
                <c:pt idx="12245">
                  <c:v>-2.2958047779989386</c:v>
                </c:pt>
                <c:pt idx="12246">
                  <c:v>-2.2958047779989386</c:v>
                </c:pt>
                <c:pt idx="12247">
                  <c:v>-2.2958047779989386</c:v>
                </c:pt>
                <c:pt idx="12248">
                  <c:v>-2.2958047779989386</c:v>
                </c:pt>
                <c:pt idx="12249">
                  <c:v>-2.2958047779989386</c:v>
                </c:pt>
                <c:pt idx="12250">
                  <c:v>-2.2917269720001769</c:v>
                </c:pt>
                <c:pt idx="12251">
                  <c:v>-2.2917269720001769</c:v>
                </c:pt>
                <c:pt idx="12252">
                  <c:v>-2.2835713599990441</c:v>
                </c:pt>
                <c:pt idx="12253">
                  <c:v>-2.2754157479997161</c:v>
                </c:pt>
                <c:pt idx="12254">
                  <c:v>-2.2550267180004795</c:v>
                </c:pt>
                <c:pt idx="12255">
                  <c:v>-2.2142486580002156</c:v>
                </c:pt>
                <c:pt idx="12256">
                  <c:v>-2.1367703440002543</c:v>
                </c:pt>
                <c:pt idx="12257">
                  <c:v>-1.9736581039991847</c:v>
                </c:pt>
                <c:pt idx="12258">
                  <c:v>-1.8309348939991565</c:v>
                </c:pt>
                <c:pt idx="12259">
                  <c:v>-1.8309348939991565</c:v>
                </c:pt>
                <c:pt idx="12260">
                  <c:v>-1.8309348939991565</c:v>
                </c:pt>
                <c:pt idx="12261">
                  <c:v>-1.8309348939991565</c:v>
                </c:pt>
                <c:pt idx="12262">
                  <c:v>-1.8309348939991565</c:v>
                </c:pt>
                <c:pt idx="12263">
                  <c:v>-1.8309348939991565</c:v>
                </c:pt>
                <c:pt idx="12264">
                  <c:v>-1.8309348939991565</c:v>
                </c:pt>
                <c:pt idx="12265">
                  <c:v>-1.8309348939991565</c:v>
                </c:pt>
                <c:pt idx="12266">
                  <c:v>-1.8309348939991565</c:v>
                </c:pt>
                <c:pt idx="12267">
                  <c:v>-1.8309348939991565</c:v>
                </c:pt>
                <c:pt idx="12268">
                  <c:v>-1.8268570880003949</c:v>
                </c:pt>
                <c:pt idx="12269">
                  <c:v>-1.8268570880003949</c:v>
                </c:pt>
                <c:pt idx="12270">
                  <c:v>-1.8187014759992479</c:v>
                </c:pt>
                <c:pt idx="12271">
                  <c:v>-1.8105458639999199</c:v>
                </c:pt>
                <c:pt idx="12272">
                  <c:v>-1.7901568340006975</c:v>
                </c:pt>
                <c:pt idx="12273">
                  <c:v>-1.7493787740004336</c:v>
                </c:pt>
                <c:pt idx="12274">
                  <c:v>-1.6678226539998917</c:v>
                </c:pt>
                <c:pt idx="12275">
                  <c:v>-1.5047104140006411</c:v>
                </c:pt>
                <c:pt idx="12276">
                  <c:v>-1.2845088900006516</c:v>
                </c:pt>
                <c:pt idx="12277">
                  <c:v>-1.2845088900006516</c:v>
                </c:pt>
                <c:pt idx="12278">
                  <c:v>-1.2845088900006516</c:v>
                </c:pt>
                <c:pt idx="12279">
                  <c:v>-1.2845088900006516</c:v>
                </c:pt>
                <c:pt idx="12280">
                  <c:v>-1.2845088900006516</c:v>
                </c:pt>
                <c:pt idx="12281">
                  <c:v>-1.2845088900006516</c:v>
                </c:pt>
                <c:pt idx="12282">
                  <c:v>-1.2845088900006516</c:v>
                </c:pt>
                <c:pt idx="12283">
                  <c:v>-1.2845088900006516</c:v>
                </c:pt>
                <c:pt idx="12284">
                  <c:v>-1.2845088900006516</c:v>
                </c:pt>
                <c:pt idx="12285">
                  <c:v>-1.2845088900006516</c:v>
                </c:pt>
                <c:pt idx="12286">
                  <c:v>-1.2845088900006516</c:v>
                </c:pt>
                <c:pt idx="12287">
                  <c:v>-1.280431084000071</c:v>
                </c:pt>
                <c:pt idx="12288">
                  <c:v>-1.2763532779995046</c:v>
                </c:pt>
                <c:pt idx="12289">
                  <c:v>-1.2641198599996102</c:v>
                </c:pt>
                <c:pt idx="12290">
                  <c:v>-1.2437308300003735</c:v>
                </c:pt>
                <c:pt idx="12291">
                  <c:v>-1.2029527700001097</c:v>
                </c:pt>
                <c:pt idx="12292">
                  <c:v>-1.121396649999582</c:v>
                </c:pt>
                <c:pt idx="12293">
                  <c:v>-0.95828441000031717</c:v>
                </c:pt>
                <c:pt idx="12294">
                  <c:v>-0.81148339399972258</c:v>
                </c:pt>
                <c:pt idx="12295">
                  <c:v>-0.81148339399972258</c:v>
                </c:pt>
                <c:pt idx="12296">
                  <c:v>-0.81148339399972258</c:v>
                </c:pt>
                <c:pt idx="12297">
                  <c:v>-0.81148339399972258</c:v>
                </c:pt>
                <c:pt idx="12298">
                  <c:v>-0.81148339399972258</c:v>
                </c:pt>
                <c:pt idx="12299">
                  <c:v>-0.81148339399972258</c:v>
                </c:pt>
                <c:pt idx="12300">
                  <c:v>-0.81148339399972258</c:v>
                </c:pt>
                <c:pt idx="12301">
                  <c:v>-0.81148339399972258</c:v>
                </c:pt>
                <c:pt idx="12302">
                  <c:v>-0.81148339399972258</c:v>
                </c:pt>
                <c:pt idx="12303">
                  <c:v>-0.81148339399972258</c:v>
                </c:pt>
                <c:pt idx="12304">
                  <c:v>-0.80740558799914197</c:v>
                </c:pt>
                <c:pt idx="12305">
                  <c:v>-0.80740558799914197</c:v>
                </c:pt>
                <c:pt idx="12306">
                  <c:v>-0.79924997599981396</c:v>
                </c:pt>
                <c:pt idx="12307">
                  <c:v>-0.79109436400048594</c:v>
                </c:pt>
                <c:pt idx="12308">
                  <c:v>-0.77070533399945873</c:v>
                </c:pt>
                <c:pt idx="12309">
                  <c:v>-0.72992727399918067</c:v>
                </c:pt>
                <c:pt idx="12310">
                  <c:v>-0.64429334799989135</c:v>
                </c:pt>
                <c:pt idx="12311">
                  <c:v>-0.48118110800062652</c:v>
                </c:pt>
                <c:pt idx="12312">
                  <c:v>-0.25690177800007064</c:v>
                </c:pt>
                <c:pt idx="12313">
                  <c:v>-0.25690177800007064</c:v>
                </c:pt>
                <c:pt idx="12314">
                  <c:v>-0.25690177800007064</c:v>
                </c:pt>
                <c:pt idx="12315">
                  <c:v>-0.25690177800007064</c:v>
                </c:pt>
                <c:pt idx="12316">
                  <c:v>-0.25690177800007064</c:v>
                </c:pt>
                <c:pt idx="12317">
                  <c:v>-0.25690177800007064</c:v>
                </c:pt>
                <c:pt idx="12318">
                  <c:v>-0.25690177800007064</c:v>
                </c:pt>
                <c:pt idx="12319">
                  <c:v>-0.25282397199950424</c:v>
                </c:pt>
                <c:pt idx="12320">
                  <c:v>-0.25282397199950424</c:v>
                </c:pt>
                <c:pt idx="12321">
                  <c:v>-0.25282397199950424</c:v>
                </c:pt>
                <c:pt idx="12322">
                  <c:v>-0.25282397199950424</c:v>
                </c:pt>
                <c:pt idx="12323">
                  <c:v>-0.24874616599892363</c:v>
                </c:pt>
                <c:pt idx="12324">
                  <c:v>-0.24466836000017622</c:v>
                </c:pt>
                <c:pt idx="12325">
                  <c:v>-0.2324349420002676</c:v>
                </c:pt>
                <c:pt idx="12326">
                  <c:v>-0.21204591199922618</c:v>
                </c:pt>
                <c:pt idx="12327">
                  <c:v>-0.17126785199896233</c:v>
                </c:pt>
                <c:pt idx="12328">
                  <c:v>-8.5633925999673011E-2</c:v>
                </c:pt>
                <c:pt idx="12329">
                  <c:v>8.1556120000158216E-2</c:v>
                </c:pt>
                <c:pt idx="12330">
                  <c:v>0.2283571360007528</c:v>
                </c:pt>
                <c:pt idx="12331">
                  <c:v>0.2283571360007528</c:v>
                </c:pt>
                <c:pt idx="12332">
                  <c:v>0.2283571360007528</c:v>
                </c:pt>
                <c:pt idx="12333">
                  <c:v>0.2283571360007528</c:v>
                </c:pt>
                <c:pt idx="12334">
                  <c:v>0.2283571360007528</c:v>
                </c:pt>
                <c:pt idx="12335">
                  <c:v>0.2283571360007528</c:v>
                </c:pt>
                <c:pt idx="12336">
                  <c:v>0.2283571360007528</c:v>
                </c:pt>
                <c:pt idx="12337">
                  <c:v>0.2283571360007528</c:v>
                </c:pt>
                <c:pt idx="12338">
                  <c:v>0.2283571360007528</c:v>
                </c:pt>
                <c:pt idx="12339">
                  <c:v>0.23243494199951442</c:v>
                </c:pt>
                <c:pt idx="12340">
                  <c:v>0.23243494199951442</c:v>
                </c:pt>
                <c:pt idx="12341">
                  <c:v>0.23243494199951442</c:v>
                </c:pt>
                <c:pt idx="12342">
                  <c:v>0.24059055400064722</c:v>
                </c:pt>
                <c:pt idx="12343">
                  <c:v>0.24874616599998944</c:v>
                </c:pt>
                <c:pt idx="12344">
                  <c:v>0.27321300199977827</c:v>
                </c:pt>
                <c:pt idx="12345">
                  <c:v>0.31399106200004212</c:v>
                </c:pt>
                <c:pt idx="12346">
                  <c:v>0.39962498799935986</c:v>
                </c:pt>
                <c:pt idx="12347">
                  <c:v>0.56681503400099587</c:v>
                </c:pt>
                <c:pt idx="12348">
                  <c:v>0.79517217000031337</c:v>
                </c:pt>
                <c:pt idx="12349">
                  <c:v>0.79517217000031337</c:v>
                </c:pt>
                <c:pt idx="12350">
                  <c:v>0.79517217000031337</c:v>
                </c:pt>
                <c:pt idx="12351">
                  <c:v>0.79517217000031337</c:v>
                </c:pt>
                <c:pt idx="12352">
                  <c:v>0.79517217000031337</c:v>
                </c:pt>
                <c:pt idx="12353">
                  <c:v>0.79517217000031337</c:v>
                </c:pt>
                <c:pt idx="12354">
                  <c:v>0.79517217000031337</c:v>
                </c:pt>
                <c:pt idx="12355">
                  <c:v>0.79517217000031337</c:v>
                </c:pt>
                <c:pt idx="12356">
                  <c:v>0.79517217000031337</c:v>
                </c:pt>
                <c:pt idx="12357">
                  <c:v>0.79924997600089398</c:v>
                </c:pt>
                <c:pt idx="12358">
                  <c:v>0.79924997600089398</c:v>
                </c:pt>
                <c:pt idx="12359">
                  <c:v>0.79924997600089398</c:v>
                </c:pt>
                <c:pt idx="12360">
                  <c:v>0.807405588000222</c:v>
                </c:pt>
                <c:pt idx="12361">
                  <c:v>0.81556119999955001</c:v>
                </c:pt>
                <c:pt idx="12362">
                  <c:v>0.84002803599933884</c:v>
                </c:pt>
                <c:pt idx="12363">
                  <c:v>0.8808060959996169</c:v>
                </c:pt>
                <c:pt idx="12364">
                  <c:v>0.966440022000711</c:v>
                </c:pt>
                <c:pt idx="12365">
                  <c:v>1.1377078740011086</c:v>
                </c:pt>
                <c:pt idx="12366">
                  <c:v>1.288586696000479</c:v>
                </c:pt>
                <c:pt idx="12367">
                  <c:v>1.288586696000479</c:v>
                </c:pt>
                <c:pt idx="12368">
                  <c:v>1.288586696000479</c:v>
                </c:pt>
                <c:pt idx="12369">
                  <c:v>1.288586696000479</c:v>
                </c:pt>
                <c:pt idx="12370">
                  <c:v>1.288586696000479</c:v>
                </c:pt>
                <c:pt idx="12371">
                  <c:v>1.288586696000479</c:v>
                </c:pt>
                <c:pt idx="12372">
                  <c:v>1.288586696000479</c:v>
                </c:pt>
                <c:pt idx="12373">
                  <c:v>1.288586696000479</c:v>
                </c:pt>
                <c:pt idx="12374">
                  <c:v>1.288586696000479</c:v>
                </c:pt>
                <c:pt idx="12375">
                  <c:v>1.288586696000479</c:v>
                </c:pt>
                <c:pt idx="12376">
                  <c:v>1.2926645020010454</c:v>
                </c:pt>
                <c:pt idx="12377">
                  <c:v>1.2926645020010454</c:v>
                </c:pt>
                <c:pt idx="12378">
                  <c:v>1.3008201140003735</c:v>
                </c:pt>
                <c:pt idx="12379">
                  <c:v>1.3089757259997015</c:v>
                </c:pt>
                <c:pt idx="12380">
                  <c:v>1.3334425619995045</c:v>
                </c:pt>
                <c:pt idx="12381">
                  <c:v>1.3742206219997684</c:v>
                </c:pt>
                <c:pt idx="12382">
                  <c:v>1.4598545480008767</c:v>
                </c:pt>
                <c:pt idx="12383">
                  <c:v>1.6352002060000217</c:v>
                </c:pt>
                <c:pt idx="12384">
                  <c:v>1.8676351479999198</c:v>
                </c:pt>
                <c:pt idx="12385">
                  <c:v>1.8676351479999198</c:v>
                </c:pt>
                <c:pt idx="12386">
                  <c:v>1.8676351479999198</c:v>
                </c:pt>
                <c:pt idx="12387">
                  <c:v>1.8676351479999198</c:v>
                </c:pt>
                <c:pt idx="12388">
                  <c:v>1.8676351479999198</c:v>
                </c:pt>
                <c:pt idx="12389">
                  <c:v>1.8676351479999198</c:v>
                </c:pt>
                <c:pt idx="12390">
                  <c:v>1.8676351479999198</c:v>
                </c:pt>
                <c:pt idx="12391">
                  <c:v>1.8676351479999198</c:v>
                </c:pt>
                <c:pt idx="12392">
                  <c:v>1.8676351479999198</c:v>
                </c:pt>
                <c:pt idx="12393">
                  <c:v>1.8676351479999198</c:v>
                </c:pt>
                <c:pt idx="12394">
                  <c:v>1.8676351479999198</c:v>
                </c:pt>
                <c:pt idx="12395">
                  <c:v>1.8717129540004862</c:v>
                </c:pt>
                <c:pt idx="12396">
                  <c:v>1.8757907600010668</c:v>
                </c:pt>
                <c:pt idx="12397">
                  <c:v>1.8880241780009612</c:v>
                </c:pt>
                <c:pt idx="12398">
                  <c:v>1.9084132080001837</c:v>
                </c:pt>
                <c:pt idx="12399">
                  <c:v>1.9532690740010281</c:v>
                </c:pt>
                <c:pt idx="12400">
                  <c:v>2.0389030000003174</c:v>
                </c:pt>
                <c:pt idx="12401">
                  <c:v>-18.174781342000514</c:v>
                </c:pt>
                <c:pt idx="12402">
                  <c:v>-18.019824714000592</c:v>
                </c:pt>
                <c:pt idx="12403">
                  <c:v>-18.019824714000592</c:v>
                </c:pt>
                <c:pt idx="12404">
                  <c:v>-18.019824714000592</c:v>
                </c:pt>
                <c:pt idx="12405">
                  <c:v>-18.019824714000592</c:v>
                </c:pt>
                <c:pt idx="12406">
                  <c:v>-18.019824714000592</c:v>
                </c:pt>
                <c:pt idx="12407">
                  <c:v>-18.019824714000592</c:v>
                </c:pt>
                <c:pt idx="12408">
                  <c:v>-18.019824714000592</c:v>
                </c:pt>
                <c:pt idx="12409">
                  <c:v>-18.019824714000592</c:v>
                </c:pt>
                <c:pt idx="12410">
                  <c:v>-18.019824714000592</c:v>
                </c:pt>
                <c:pt idx="12411">
                  <c:v>-18.019824714000592</c:v>
                </c:pt>
                <c:pt idx="12412">
                  <c:v>-18.015746908000011</c:v>
                </c:pt>
                <c:pt idx="12413">
                  <c:v>-18.015746908000011</c:v>
                </c:pt>
                <c:pt idx="12414">
                  <c:v>-18.007591295998878</c:v>
                </c:pt>
                <c:pt idx="12415">
                  <c:v>-17.99943568399955</c:v>
                </c:pt>
                <c:pt idx="12416">
                  <c:v>-17.974968847999747</c:v>
                </c:pt>
                <c:pt idx="12417">
                  <c:v>-17.934190787999484</c:v>
                </c:pt>
                <c:pt idx="12418">
                  <c:v>-17.844479055999614</c:v>
                </c:pt>
                <c:pt idx="12419">
                  <c:v>-17.669133398000469</c:v>
                </c:pt>
                <c:pt idx="12420">
                  <c:v>-17.432620650000004</c:v>
                </c:pt>
                <c:pt idx="12421">
                  <c:v>-17.432620650000004</c:v>
                </c:pt>
                <c:pt idx="12422">
                  <c:v>-17.432620650000004</c:v>
                </c:pt>
                <c:pt idx="12423">
                  <c:v>-17.432620650000004</c:v>
                </c:pt>
                <c:pt idx="12424">
                  <c:v>-17.432620650000004</c:v>
                </c:pt>
                <c:pt idx="12425">
                  <c:v>-17.432620650000004</c:v>
                </c:pt>
                <c:pt idx="12426">
                  <c:v>-17.432620650000004</c:v>
                </c:pt>
                <c:pt idx="12427">
                  <c:v>-17.432620650000004</c:v>
                </c:pt>
                <c:pt idx="12428">
                  <c:v>-17.432620650000004</c:v>
                </c:pt>
                <c:pt idx="12429">
                  <c:v>-17.432620650000004</c:v>
                </c:pt>
                <c:pt idx="12430">
                  <c:v>-17.428542843999438</c:v>
                </c:pt>
                <c:pt idx="12431">
                  <c:v>-17.428542843999438</c:v>
                </c:pt>
                <c:pt idx="12432">
                  <c:v>-17.420387232000095</c:v>
                </c:pt>
                <c:pt idx="12433">
                  <c:v>-17.412231619998963</c:v>
                </c:pt>
                <c:pt idx="12434">
                  <c:v>-17.38776478399916</c:v>
                </c:pt>
                <c:pt idx="12435">
                  <c:v>-17.342908918000134</c:v>
                </c:pt>
                <c:pt idx="12436">
                  <c:v>-17.25727499199904</c:v>
                </c:pt>
                <c:pt idx="12437">
                  <c:v>-17.0778515279993</c:v>
                </c:pt>
                <c:pt idx="12438">
                  <c:v>-16.922894899999378</c:v>
                </c:pt>
                <c:pt idx="12439">
                  <c:v>-16.922894899999378</c:v>
                </c:pt>
                <c:pt idx="12440">
                  <c:v>-16.922894899999378</c:v>
                </c:pt>
                <c:pt idx="12441">
                  <c:v>-16.922894899999378</c:v>
                </c:pt>
                <c:pt idx="12442">
                  <c:v>-16.922894899999378</c:v>
                </c:pt>
                <c:pt idx="12443">
                  <c:v>-16.922894899999378</c:v>
                </c:pt>
                <c:pt idx="12444">
                  <c:v>-16.922894899999378</c:v>
                </c:pt>
                <c:pt idx="12445">
                  <c:v>-16.922894899999378</c:v>
                </c:pt>
                <c:pt idx="12446">
                  <c:v>-16.922894899999378</c:v>
                </c:pt>
                <c:pt idx="12447">
                  <c:v>-16.922894899999378</c:v>
                </c:pt>
                <c:pt idx="12448">
                  <c:v>-16.918817094000616</c:v>
                </c:pt>
                <c:pt idx="12449">
                  <c:v>-16.918817094000616</c:v>
                </c:pt>
                <c:pt idx="12450">
                  <c:v>-16.910661481999483</c:v>
                </c:pt>
                <c:pt idx="12451">
                  <c:v>-16.898428063999575</c:v>
                </c:pt>
                <c:pt idx="12452">
                  <c:v>-16.878039034000338</c:v>
                </c:pt>
                <c:pt idx="12453">
                  <c:v>-16.833183167999493</c:v>
                </c:pt>
                <c:pt idx="12454">
                  <c:v>-16.743471435999638</c:v>
                </c:pt>
                <c:pt idx="12455">
                  <c:v>-16.568125778000478</c:v>
                </c:pt>
                <c:pt idx="12456">
                  <c:v>-16.327535223999448</c:v>
                </c:pt>
                <c:pt idx="12457">
                  <c:v>-16.327535223999448</c:v>
                </c:pt>
                <c:pt idx="12458">
                  <c:v>-16.327535223999448</c:v>
                </c:pt>
                <c:pt idx="12459">
                  <c:v>-16.327535223999448</c:v>
                </c:pt>
                <c:pt idx="12460">
                  <c:v>-16.323457417998881</c:v>
                </c:pt>
                <c:pt idx="12461">
                  <c:v>-16.323457417998881</c:v>
                </c:pt>
                <c:pt idx="12462">
                  <c:v>-16.323457417998881</c:v>
                </c:pt>
                <c:pt idx="12463">
                  <c:v>-16.323457417998881</c:v>
                </c:pt>
                <c:pt idx="12464">
                  <c:v>-16.323457417998881</c:v>
                </c:pt>
                <c:pt idx="12465">
                  <c:v>-16.323457417998881</c:v>
                </c:pt>
                <c:pt idx="12466">
                  <c:v>-16.323457417998881</c:v>
                </c:pt>
                <c:pt idx="12467">
                  <c:v>-16.31937961200012</c:v>
                </c:pt>
                <c:pt idx="12468">
                  <c:v>-16.315301805999553</c:v>
                </c:pt>
                <c:pt idx="12469">
                  <c:v>-16.303068387999645</c:v>
                </c:pt>
                <c:pt idx="12470">
                  <c:v>-16.282679358000422</c:v>
                </c:pt>
                <c:pt idx="12471">
                  <c:v>-16.237823491999578</c:v>
                </c:pt>
                <c:pt idx="12472">
                  <c:v>-16.144033953999156</c:v>
                </c:pt>
                <c:pt idx="12473">
                  <c:v>-15.964610489999416</c:v>
                </c:pt>
                <c:pt idx="12474">
                  <c:v>-15.805576055998927</c:v>
                </c:pt>
                <c:pt idx="12475">
                  <c:v>-15.805576055998927</c:v>
                </c:pt>
                <c:pt idx="12476">
                  <c:v>-15.805576055998927</c:v>
                </c:pt>
                <c:pt idx="12477">
                  <c:v>-15.805576055998927</c:v>
                </c:pt>
                <c:pt idx="12478">
                  <c:v>-15.805576055998927</c:v>
                </c:pt>
                <c:pt idx="12479">
                  <c:v>-15.805576055998927</c:v>
                </c:pt>
                <c:pt idx="12480">
                  <c:v>-15.805576055998927</c:v>
                </c:pt>
                <c:pt idx="12481">
                  <c:v>-15.805576055998927</c:v>
                </c:pt>
                <c:pt idx="12482">
                  <c:v>-15.805576055998927</c:v>
                </c:pt>
                <c:pt idx="12483">
                  <c:v>-15.805576055998927</c:v>
                </c:pt>
                <c:pt idx="12484">
                  <c:v>-15.805576055998927</c:v>
                </c:pt>
                <c:pt idx="12485">
                  <c:v>-15.801498250000165</c:v>
                </c:pt>
                <c:pt idx="12486">
                  <c:v>-15.797420443999599</c:v>
                </c:pt>
                <c:pt idx="12487">
                  <c:v>-15.78518702599969</c:v>
                </c:pt>
                <c:pt idx="12488">
                  <c:v>-15.760720189999901</c:v>
                </c:pt>
                <c:pt idx="12489">
                  <c:v>-15.715864323999057</c:v>
                </c:pt>
                <c:pt idx="12490">
                  <c:v>-15.626152591999201</c:v>
                </c:pt>
                <c:pt idx="12491">
                  <c:v>-15.446729127999475</c:v>
                </c:pt>
                <c:pt idx="12492">
                  <c:v>-15.202060767999683</c:v>
                </c:pt>
                <c:pt idx="12493">
                  <c:v>-15.202060767999683</c:v>
                </c:pt>
                <c:pt idx="12494">
                  <c:v>-15.202060767999683</c:v>
                </c:pt>
                <c:pt idx="12495">
                  <c:v>-15.202060767999683</c:v>
                </c:pt>
                <c:pt idx="12496">
                  <c:v>-15.202060767999683</c:v>
                </c:pt>
                <c:pt idx="12497">
                  <c:v>-15.202060767999683</c:v>
                </c:pt>
                <c:pt idx="12498">
                  <c:v>-15.202060767999683</c:v>
                </c:pt>
                <c:pt idx="12499">
                  <c:v>-15.202060767999683</c:v>
                </c:pt>
                <c:pt idx="12500">
                  <c:v>-15.197982961999102</c:v>
                </c:pt>
                <c:pt idx="12501">
                  <c:v>-15.197982961999102</c:v>
                </c:pt>
                <c:pt idx="12502">
                  <c:v>-15.197982961999102</c:v>
                </c:pt>
                <c:pt idx="12503">
                  <c:v>-15.193905156000355</c:v>
                </c:pt>
                <c:pt idx="12504">
                  <c:v>-15.189827349999774</c:v>
                </c:pt>
                <c:pt idx="12505">
                  <c:v>-15.17759393199988</c:v>
                </c:pt>
                <c:pt idx="12506">
                  <c:v>-15.153127096000077</c:v>
                </c:pt>
                <c:pt idx="12507">
                  <c:v>-15.108271229999247</c:v>
                </c:pt>
                <c:pt idx="12508">
                  <c:v>-15.018559497999377</c:v>
                </c:pt>
                <c:pt idx="12509">
                  <c:v>-14.835058227999085</c:v>
                </c:pt>
                <c:pt idx="12510">
                  <c:v>-14.6760237940004</c:v>
                </c:pt>
                <c:pt idx="12511">
                  <c:v>-14.6760237940004</c:v>
                </c:pt>
                <c:pt idx="12512">
                  <c:v>-14.6760237940004</c:v>
                </c:pt>
                <c:pt idx="12513">
                  <c:v>-14.671945987999834</c:v>
                </c:pt>
                <c:pt idx="12514">
                  <c:v>-14.671945987999834</c:v>
                </c:pt>
                <c:pt idx="12515">
                  <c:v>-14.671945987999834</c:v>
                </c:pt>
                <c:pt idx="12516">
                  <c:v>-14.671945987999834</c:v>
                </c:pt>
                <c:pt idx="12517">
                  <c:v>-14.671945987999834</c:v>
                </c:pt>
                <c:pt idx="12518">
                  <c:v>-14.671945987999834</c:v>
                </c:pt>
                <c:pt idx="12519">
                  <c:v>-14.671945987999834</c:v>
                </c:pt>
                <c:pt idx="12520">
                  <c:v>-14.671945987999834</c:v>
                </c:pt>
                <c:pt idx="12521">
                  <c:v>-14.667868181999253</c:v>
                </c:pt>
                <c:pt idx="12522">
                  <c:v>-14.663790376000492</c:v>
                </c:pt>
                <c:pt idx="12523">
                  <c:v>-14.651556958000597</c:v>
                </c:pt>
                <c:pt idx="12524">
                  <c:v>-14.62709012199899</c:v>
                </c:pt>
                <c:pt idx="12525">
                  <c:v>-14.582234255999964</c:v>
                </c:pt>
                <c:pt idx="12526">
                  <c:v>-14.488444717999528</c:v>
                </c:pt>
                <c:pt idx="12527">
                  <c:v>-14.304943447999236</c:v>
                </c:pt>
                <c:pt idx="12528">
                  <c:v>-14.060275087999443</c:v>
                </c:pt>
                <c:pt idx="12529">
                  <c:v>-14.060275087999443</c:v>
                </c:pt>
                <c:pt idx="12530">
                  <c:v>-14.060275087999443</c:v>
                </c:pt>
                <c:pt idx="12531">
                  <c:v>-14.060275087999443</c:v>
                </c:pt>
                <c:pt idx="12532">
                  <c:v>-14.060275087999443</c:v>
                </c:pt>
                <c:pt idx="12533">
                  <c:v>-14.060275087999443</c:v>
                </c:pt>
                <c:pt idx="12534">
                  <c:v>-14.060275087999443</c:v>
                </c:pt>
                <c:pt idx="12535">
                  <c:v>-14.060275087999443</c:v>
                </c:pt>
                <c:pt idx="12536">
                  <c:v>-14.056197281998877</c:v>
                </c:pt>
                <c:pt idx="12537">
                  <c:v>-14.056197281998877</c:v>
                </c:pt>
                <c:pt idx="12538">
                  <c:v>-14.056197281998877</c:v>
                </c:pt>
                <c:pt idx="12539">
                  <c:v>-14.052119476000115</c:v>
                </c:pt>
                <c:pt idx="12540">
                  <c:v>-14.048041669999549</c:v>
                </c:pt>
                <c:pt idx="12541">
                  <c:v>-14.03580825199964</c:v>
                </c:pt>
                <c:pt idx="12542">
                  <c:v>-14.011341415999851</c:v>
                </c:pt>
                <c:pt idx="12543">
                  <c:v>-13.966485549999007</c:v>
                </c:pt>
                <c:pt idx="12544">
                  <c:v>-13.872696012000389</c:v>
                </c:pt>
                <c:pt idx="12545">
                  <c:v>-13.689194742000083</c:v>
                </c:pt>
                <c:pt idx="12546">
                  <c:v>-13.526082501999028</c:v>
                </c:pt>
                <c:pt idx="12547">
                  <c:v>-13.526082501999028</c:v>
                </c:pt>
                <c:pt idx="12548">
                  <c:v>-13.526082501999028</c:v>
                </c:pt>
                <c:pt idx="12549">
                  <c:v>-13.526082501999028</c:v>
                </c:pt>
                <c:pt idx="12550">
                  <c:v>-13.526082501999028</c:v>
                </c:pt>
                <c:pt idx="12551">
                  <c:v>-13.526082501999028</c:v>
                </c:pt>
                <c:pt idx="12552">
                  <c:v>-13.526082501999028</c:v>
                </c:pt>
                <c:pt idx="12553">
                  <c:v>-13.526082501999028</c:v>
                </c:pt>
                <c:pt idx="12554">
                  <c:v>-13.522004696000266</c:v>
                </c:pt>
                <c:pt idx="12555">
                  <c:v>-13.522004696000266</c:v>
                </c:pt>
                <c:pt idx="12556">
                  <c:v>-13.522004696000266</c:v>
                </c:pt>
                <c:pt idx="12557">
                  <c:v>-13.517926889999686</c:v>
                </c:pt>
                <c:pt idx="12558">
                  <c:v>-13.513849083999119</c:v>
                </c:pt>
                <c:pt idx="12559">
                  <c:v>-13.501615665999225</c:v>
                </c:pt>
                <c:pt idx="12560">
                  <c:v>-13.477148829999422</c:v>
                </c:pt>
                <c:pt idx="12561">
                  <c:v>-13.432292964000396</c:v>
                </c:pt>
                <c:pt idx="12562">
                  <c:v>-13.33850342599996</c:v>
                </c:pt>
                <c:pt idx="12563">
                  <c:v>-13.150924349999102</c:v>
                </c:pt>
                <c:pt idx="12564">
                  <c:v>-12.902178184000547</c:v>
                </c:pt>
                <c:pt idx="12565">
                  <c:v>-12.902178184000547</c:v>
                </c:pt>
                <c:pt idx="12566">
                  <c:v>-12.902178184000547</c:v>
                </c:pt>
                <c:pt idx="12567">
                  <c:v>-12.902178184000547</c:v>
                </c:pt>
                <c:pt idx="12568">
                  <c:v>-12.902178184000547</c:v>
                </c:pt>
                <c:pt idx="12569">
                  <c:v>-12.902178184000547</c:v>
                </c:pt>
                <c:pt idx="12570">
                  <c:v>-12.902178184000547</c:v>
                </c:pt>
                <c:pt idx="12571">
                  <c:v>-12.902178184000547</c:v>
                </c:pt>
                <c:pt idx="12572">
                  <c:v>-12.902178184000547</c:v>
                </c:pt>
                <c:pt idx="12573">
                  <c:v>-12.898100377999981</c:v>
                </c:pt>
                <c:pt idx="12574">
                  <c:v>-12.898100377999981</c:v>
                </c:pt>
                <c:pt idx="12575">
                  <c:v>-12.8940225719994</c:v>
                </c:pt>
                <c:pt idx="12576">
                  <c:v>-12.889944766000653</c:v>
                </c:pt>
                <c:pt idx="12577">
                  <c:v>-12.87771134799894</c:v>
                </c:pt>
                <c:pt idx="12578">
                  <c:v>-12.853244511999137</c:v>
                </c:pt>
                <c:pt idx="12579">
                  <c:v>-12.808388646000111</c:v>
                </c:pt>
                <c:pt idx="12580">
                  <c:v>-12.714599107999675</c:v>
                </c:pt>
                <c:pt idx="12581">
                  <c:v>-12.527020032000621</c:v>
                </c:pt>
                <c:pt idx="12582">
                  <c:v>-12.359829985998985</c:v>
                </c:pt>
                <c:pt idx="12583">
                  <c:v>-12.359829985998985</c:v>
                </c:pt>
                <c:pt idx="12584">
                  <c:v>-12.359829985998985</c:v>
                </c:pt>
                <c:pt idx="12585">
                  <c:v>-12.359829985998985</c:v>
                </c:pt>
                <c:pt idx="12586">
                  <c:v>-12.359829985998985</c:v>
                </c:pt>
                <c:pt idx="12587">
                  <c:v>-12.359829985998985</c:v>
                </c:pt>
                <c:pt idx="12588">
                  <c:v>-12.359829985998985</c:v>
                </c:pt>
                <c:pt idx="12589">
                  <c:v>-12.359829985998985</c:v>
                </c:pt>
                <c:pt idx="12590">
                  <c:v>-12.359829985998985</c:v>
                </c:pt>
                <c:pt idx="12591">
                  <c:v>-12.359829985998985</c:v>
                </c:pt>
                <c:pt idx="12592">
                  <c:v>-12.355752180000223</c:v>
                </c:pt>
                <c:pt idx="12593">
                  <c:v>-12.355752180000223</c:v>
                </c:pt>
                <c:pt idx="12594">
                  <c:v>-12.347596567999091</c:v>
                </c:pt>
                <c:pt idx="12595">
                  <c:v>-12.335363149999182</c:v>
                </c:pt>
                <c:pt idx="12596">
                  <c:v>-12.310896313999393</c:v>
                </c:pt>
                <c:pt idx="12597">
                  <c:v>-12.266040448000368</c:v>
                </c:pt>
                <c:pt idx="12598">
                  <c:v>-12.172250909999931</c:v>
                </c:pt>
                <c:pt idx="12599">
                  <c:v>-11.980594028000311</c:v>
                </c:pt>
                <c:pt idx="12600">
                  <c:v>-11.727770055999372</c:v>
                </c:pt>
                <c:pt idx="12601">
                  <c:v>-11.727770055999372</c:v>
                </c:pt>
                <c:pt idx="12602">
                  <c:v>-11.727770055999372</c:v>
                </c:pt>
                <c:pt idx="12603">
                  <c:v>-11.727770055999372</c:v>
                </c:pt>
                <c:pt idx="12604">
                  <c:v>-11.727770055999372</c:v>
                </c:pt>
                <c:pt idx="12605">
                  <c:v>-11.727770055999372</c:v>
                </c:pt>
                <c:pt idx="12606">
                  <c:v>-11.727770055999372</c:v>
                </c:pt>
                <c:pt idx="12607">
                  <c:v>-11.727770055999372</c:v>
                </c:pt>
                <c:pt idx="12608">
                  <c:v>-11.727770055999372</c:v>
                </c:pt>
                <c:pt idx="12609">
                  <c:v>-11.727770055999372</c:v>
                </c:pt>
                <c:pt idx="12610">
                  <c:v>-11.72369225000061</c:v>
                </c:pt>
                <c:pt idx="12611">
                  <c:v>-11.72369225000061</c:v>
                </c:pt>
                <c:pt idx="12612">
                  <c:v>-11.715536637999477</c:v>
                </c:pt>
                <c:pt idx="12613">
                  <c:v>-11.703303219999569</c:v>
                </c:pt>
                <c:pt idx="12614">
                  <c:v>-11.67883638399978</c:v>
                </c:pt>
                <c:pt idx="12615">
                  <c:v>-11.633980517998936</c:v>
                </c:pt>
                <c:pt idx="12616">
                  <c:v>-11.540190980000318</c:v>
                </c:pt>
                <c:pt idx="12617">
                  <c:v>-11.348534097998879</c:v>
                </c:pt>
                <c:pt idx="12618">
                  <c:v>-11.181344051999048</c:v>
                </c:pt>
                <c:pt idx="12619">
                  <c:v>-11.181344051999048</c:v>
                </c:pt>
                <c:pt idx="12620">
                  <c:v>-11.181344051999048</c:v>
                </c:pt>
                <c:pt idx="12621">
                  <c:v>-11.181344051999048</c:v>
                </c:pt>
                <c:pt idx="12622">
                  <c:v>-11.181344051999048</c:v>
                </c:pt>
                <c:pt idx="12623">
                  <c:v>-11.181344051999048</c:v>
                </c:pt>
                <c:pt idx="12624">
                  <c:v>-11.181344051999048</c:v>
                </c:pt>
                <c:pt idx="12625">
                  <c:v>-11.181344051999048</c:v>
                </c:pt>
                <c:pt idx="12626">
                  <c:v>-11.1772662460003</c:v>
                </c:pt>
                <c:pt idx="12627">
                  <c:v>-11.1772662460003</c:v>
                </c:pt>
                <c:pt idx="12628">
                  <c:v>-11.1772662460003</c:v>
                </c:pt>
                <c:pt idx="12629">
                  <c:v>-11.17318843999972</c:v>
                </c:pt>
                <c:pt idx="12630">
                  <c:v>-11.169110633999153</c:v>
                </c:pt>
                <c:pt idx="12631">
                  <c:v>-11.156877215999259</c:v>
                </c:pt>
                <c:pt idx="12632">
                  <c:v>-11.132410379999456</c:v>
                </c:pt>
                <c:pt idx="12633">
                  <c:v>-11.083476707999864</c:v>
                </c:pt>
                <c:pt idx="12634">
                  <c:v>-10.989687169999428</c:v>
                </c:pt>
                <c:pt idx="12635">
                  <c:v>-10.798030287999808</c:v>
                </c:pt>
                <c:pt idx="12636">
                  <c:v>-10.541128510000107</c:v>
                </c:pt>
                <c:pt idx="12637">
                  <c:v>-10.541128510000107</c:v>
                </c:pt>
                <c:pt idx="12638">
                  <c:v>-10.541128510000107</c:v>
                </c:pt>
                <c:pt idx="12639">
                  <c:v>-10.541128510000107</c:v>
                </c:pt>
                <c:pt idx="12640">
                  <c:v>-10.541128510000107</c:v>
                </c:pt>
                <c:pt idx="12641">
                  <c:v>-10.541128510000107</c:v>
                </c:pt>
                <c:pt idx="12642">
                  <c:v>-10.541128510000107</c:v>
                </c:pt>
                <c:pt idx="12643">
                  <c:v>-10.541128510000107</c:v>
                </c:pt>
                <c:pt idx="12644">
                  <c:v>-10.541128510000107</c:v>
                </c:pt>
                <c:pt idx="12645">
                  <c:v>-10.541128510000107</c:v>
                </c:pt>
                <c:pt idx="12646">
                  <c:v>-10.53705070399954</c:v>
                </c:pt>
                <c:pt idx="12647">
                  <c:v>-10.532972897998974</c:v>
                </c:pt>
                <c:pt idx="12648">
                  <c:v>-10.528895092000212</c:v>
                </c:pt>
                <c:pt idx="12649">
                  <c:v>-10.516661674000318</c:v>
                </c:pt>
                <c:pt idx="12650">
                  <c:v>-10.492194838000501</c:v>
                </c:pt>
                <c:pt idx="12651">
                  <c:v>-10.44326116599909</c:v>
                </c:pt>
                <c:pt idx="12652">
                  <c:v>-10.349471628000472</c:v>
                </c:pt>
                <c:pt idx="12653">
                  <c:v>-10.157814745999033</c:v>
                </c:pt>
                <c:pt idx="12654">
                  <c:v>-9.9865468940004405</c:v>
                </c:pt>
                <c:pt idx="12655">
                  <c:v>-9.9865468940004405</c:v>
                </c:pt>
                <c:pt idx="12656">
                  <c:v>-9.9865468940004405</c:v>
                </c:pt>
                <c:pt idx="12657">
                  <c:v>-9.9865468940004405</c:v>
                </c:pt>
                <c:pt idx="12658">
                  <c:v>-9.9865468940004405</c:v>
                </c:pt>
                <c:pt idx="12659">
                  <c:v>-9.9865468940004405</c:v>
                </c:pt>
                <c:pt idx="12660">
                  <c:v>-9.9865468940004405</c:v>
                </c:pt>
                <c:pt idx="12661">
                  <c:v>-9.9865468940004405</c:v>
                </c:pt>
                <c:pt idx="12662">
                  <c:v>-9.9865468940004405</c:v>
                </c:pt>
                <c:pt idx="12663">
                  <c:v>-9.9865468940004405</c:v>
                </c:pt>
                <c:pt idx="12664">
                  <c:v>-9.9824690879998741</c:v>
                </c:pt>
                <c:pt idx="12665">
                  <c:v>-9.9783912819993077</c:v>
                </c:pt>
                <c:pt idx="12666">
                  <c:v>-9.9743134760005461</c:v>
                </c:pt>
                <c:pt idx="12667">
                  <c:v>-9.9620800580006517</c:v>
                </c:pt>
                <c:pt idx="12668">
                  <c:v>-9.9376132219990438</c:v>
                </c:pt>
                <c:pt idx="12669">
                  <c:v>-9.8886795499994378</c:v>
                </c:pt>
                <c:pt idx="12670">
                  <c:v>-9.7948900119990014</c:v>
                </c:pt>
                <c:pt idx="12671">
                  <c:v>-9.5991553240006198</c:v>
                </c:pt>
                <c:pt idx="12672">
                  <c:v>-9.3422535459991281</c:v>
                </c:pt>
                <c:pt idx="12673">
                  <c:v>-9.3381757400003664</c:v>
                </c:pt>
                <c:pt idx="12674">
                  <c:v>-9.3381757400003664</c:v>
                </c:pt>
                <c:pt idx="12675">
                  <c:v>-9.3381757400003664</c:v>
                </c:pt>
                <c:pt idx="12676">
                  <c:v>-9.3381757400003664</c:v>
                </c:pt>
                <c:pt idx="12677">
                  <c:v>-9.3381757400003664</c:v>
                </c:pt>
                <c:pt idx="12678">
                  <c:v>-9.3381757400003664</c:v>
                </c:pt>
                <c:pt idx="12679">
                  <c:v>-9.3381757400003664</c:v>
                </c:pt>
                <c:pt idx="12680">
                  <c:v>-9.3381757400003664</c:v>
                </c:pt>
                <c:pt idx="12681">
                  <c:v>-9.3381757400003664</c:v>
                </c:pt>
                <c:pt idx="12682">
                  <c:v>-9.3381757400003664</c:v>
                </c:pt>
                <c:pt idx="12683">
                  <c:v>-9.3340979339997858</c:v>
                </c:pt>
                <c:pt idx="12684">
                  <c:v>-9.3259423220004578</c:v>
                </c:pt>
                <c:pt idx="12685">
                  <c:v>-9.3137089040005634</c:v>
                </c:pt>
                <c:pt idx="12686">
                  <c:v>-9.2892420679989556</c:v>
                </c:pt>
                <c:pt idx="12687">
                  <c:v>-9.2443862019999301</c:v>
                </c:pt>
                <c:pt idx="12688">
                  <c:v>-9.1465188579989274</c:v>
                </c:pt>
                <c:pt idx="12689">
                  <c:v>-8.9507841700005457</c:v>
                </c:pt>
                <c:pt idx="12690">
                  <c:v>-8.7795163180001481</c:v>
                </c:pt>
                <c:pt idx="12691">
                  <c:v>-8.7795163180001481</c:v>
                </c:pt>
                <c:pt idx="12692">
                  <c:v>-8.7795163180001481</c:v>
                </c:pt>
                <c:pt idx="12693">
                  <c:v>-8.7795163180001481</c:v>
                </c:pt>
                <c:pt idx="12694">
                  <c:v>-8.7795163180001481</c:v>
                </c:pt>
                <c:pt idx="12695">
                  <c:v>-8.7795163180001481</c:v>
                </c:pt>
                <c:pt idx="12696">
                  <c:v>-8.7795163180001481</c:v>
                </c:pt>
                <c:pt idx="12697">
                  <c:v>-8.7795163180001481</c:v>
                </c:pt>
                <c:pt idx="12698">
                  <c:v>-8.7795163180001481</c:v>
                </c:pt>
                <c:pt idx="12699">
                  <c:v>-8.7795163180001481</c:v>
                </c:pt>
                <c:pt idx="12700">
                  <c:v>-8.7754385119995675</c:v>
                </c:pt>
                <c:pt idx="12701">
                  <c:v>-8.7713607059990011</c:v>
                </c:pt>
                <c:pt idx="12702">
                  <c:v>-8.7672829000002395</c:v>
                </c:pt>
                <c:pt idx="12703">
                  <c:v>-8.7550494820003451</c:v>
                </c:pt>
                <c:pt idx="12704">
                  <c:v>-8.730582646000542</c:v>
                </c:pt>
                <c:pt idx="12705">
                  <c:v>-8.6816489739991454</c:v>
                </c:pt>
                <c:pt idx="12706">
                  <c:v>-8.5837816299999474</c:v>
                </c:pt>
                <c:pt idx="12707">
                  <c:v>-8.3880469419997468</c:v>
                </c:pt>
                <c:pt idx="12708">
                  <c:v>-8.1270673579994934</c:v>
                </c:pt>
                <c:pt idx="12709">
                  <c:v>-8.1270673579994934</c:v>
                </c:pt>
                <c:pt idx="12710">
                  <c:v>-8.1270673579994934</c:v>
                </c:pt>
                <c:pt idx="12711">
                  <c:v>-8.1270673579994934</c:v>
                </c:pt>
                <c:pt idx="12712">
                  <c:v>-8.1270673579994934</c:v>
                </c:pt>
                <c:pt idx="12713">
                  <c:v>-8.1270673579994934</c:v>
                </c:pt>
                <c:pt idx="12714">
                  <c:v>-8.1270673579994934</c:v>
                </c:pt>
                <c:pt idx="12715">
                  <c:v>-8.1270673579994934</c:v>
                </c:pt>
                <c:pt idx="12716">
                  <c:v>-8.1270673579994934</c:v>
                </c:pt>
                <c:pt idx="12717">
                  <c:v>-8.122989551998927</c:v>
                </c:pt>
                <c:pt idx="12718">
                  <c:v>-8.122989551998927</c:v>
                </c:pt>
                <c:pt idx="12719">
                  <c:v>-8.1189117460001654</c:v>
                </c:pt>
                <c:pt idx="12720">
                  <c:v>-8.1148339399995848</c:v>
                </c:pt>
                <c:pt idx="12721">
                  <c:v>-8.1026005219996904</c:v>
                </c:pt>
                <c:pt idx="12722">
                  <c:v>-8.0781336859999016</c:v>
                </c:pt>
                <c:pt idx="12723">
                  <c:v>-8.0292000140002955</c:v>
                </c:pt>
                <c:pt idx="12724">
                  <c:v>-7.9313326699992928</c:v>
                </c:pt>
                <c:pt idx="12725">
                  <c:v>-7.7315201760003447</c:v>
                </c:pt>
                <c:pt idx="12726">
                  <c:v>-7.5602523239999471</c:v>
                </c:pt>
                <c:pt idx="12727">
                  <c:v>-7.5602523239999471</c:v>
                </c:pt>
                <c:pt idx="12728">
                  <c:v>-7.5602523239999471</c:v>
                </c:pt>
                <c:pt idx="12729">
                  <c:v>-7.5602523239999471</c:v>
                </c:pt>
                <c:pt idx="12730">
                  <c:v>-7.5602523239999471</c:v>
                </c:pt>
                <c:pt idx="12731">
                  <c:v>-7.5602523239999471</c:v>
                </c:pt>
                <c:pt idx="12732">
                  <c:v>-7.5602523239999471</c:v>
                </c:pt>
                <c:pt idx="12733">
                  <c:v>-7.5602523239999471</c:v>
                </c:pt>
                <c:pt idx="12734">
                  <c:v>-7.5602523239999471</c:v>
                </c:pt>
                <c:pt idx="12735">
                  <c:v>-7.5561745179993665</c:v>
                </c:pt>
                <c:pt idx="12736">
                  <c:v>-7.5561745179993665</c:v>
                </c:pt>
                <c:pt idx="12737">
                  <c:v>-7.552096712000619</c:v>
                </c:pt>
                <c:pt idx="12738">
                  <c:v>-7.5480189060000384</c:v>
                </c:pt>
                <c:pt idx="12739">
                  <c:v>-7.535785488000144</c:v>
                </c:pt>
                <c:pt idx="12740">
                  <c:v>-7.511318652000341</c:v>
                </c:pt>
                <c:pt idx="12741">
                  <c:v>-7.4623849799989443</c:v>
                </c:pt>
                <c:pt idx="12742">
                  <c:v>-7.3645176359997464</c:v>
                </c:pt>
                <c:pt idx="12743">
                  <c:v>-7.1647051419989651</c:v>
                </c:pt>
                <c:pt idx="12744">
                  <c:v>-6.8996477519999502</c:v>
                </c:pt>
                <c:pt idx="12745">
                  <c:v>-6.8996477519999502</c:v>
                </c:pt>
                <c:pt idx="12746">
                  <c:v>-6.8996477519999502</c:v>
                </c:pt>
                <c:pt idx="12747">
                  <c:v>-6.8996477519999502</c:v>
                </c:pt>
                <c:pt idx="12748">
                  <c:v>-6.8996477519999502</c:v>
                </c:pt>
                <c:pt idx="12749">
                  <c:v>-6.8996477519999502</c:v>
                </c:pt>
                <c:pt idx="12750">
                  <c:v>-6.8996477519999502</c:v>
                </c:pt>
                <c:pt idx="12751">
                  <c:v>-6.8996477519999502</c:v>
                </c:pt>
                <c:pt idx="12752">
                  <c:v>-6.8996477519999502</c:v>
                </c:pt>
                <c:pt idx="12753">
                  <c:v>-6.8996477519999502</c:v>
                </c:pt>
                <c:pt idx="12754">
                  <c:v>-6.8955699459993696</c:v>
                </c:pt>
                <c:pt idx="12755">
                  <c:v>-6.8955699459993696</c:v>
                </c:pt>
                <c:pt idx="12756">
                  <c:v>-6.8874143340000415</c:v>
                </c:pt>
                <c:pt idx="12757">
                  <c:v>-6.8751809160001471</c:v>
                </c:pt>
                <c:pt idx="12758">
                  <c:v>-6.8507140800003441</c:v>
                </c:pt>
                <c:pt idx="12759">
                  <c:v>-6.8017804079989475</c:v>
                </c:pt>
                <c:pt idx="12760">
                  <c:v>-6.7039130639997495</c:v>
                </c:pt>
                <c:pt idx="12761">
                  <c:v>-6.5041005699989825</c:v>
                </c:pt>
                <c:pt idx="12762">
                  <c:v>-6.3287549119998232</c:v>
                </c:pt>
                <c:pt idx="12763">
                  <c:v>-6.3287549119998232</c:v>
                </c:pt>
                <c:pt idx="12764">
                  <c:v>-6.3287549119998232</c:v>
                </c:pt>
                <c:pt idx="12765">
                  <c:v>-6.3287549119998232</c:v>
                </c:pt>
                <c:pt idx="12766">
                  <c:v>-6.3287549119998232</c:v>
                </c:pt>
                <c:pt idx="12767">
                  <c:v>-6.3287549119998232</c:v>
                </c:pt>
                <c:pt idx="12768">
                  <c:v>-6.3287549119998232</c:v>
                </c:pt>
                <c:pt idx="12769">
                  <c:v>-6.3287549119998232</c:v>
                </c:pt>
                <c:pt idx="12770">
                  <c:v>-6.3287549119998232</c:v>
                </c:pt>
                <c:pt idx="12771">
                  <c:v>-6.3287549119998232</c:v>
                </c:pt>
                <c:pt idx="12772">
                  <c:v>-6.3246771059992568</c:v>
                </c:pt>
                <c:pt idx="12773">
                  <c:v>-6.3205993000004952</c:v>
                </c:pt>
                <c:pt idx="12774">
                  <c:v>-6.3165214939999288</c:v>
                </c:pt>
                <c:pt idx="12775">
                  <c:v>-6.3042880760000344</c:v>
                </c:pt>
                <c:pt idx="12776">
                  <c:v>-6.2798212400002313</c:v>
                </c:pt>
                <c:pt idx="12777">
                  <c:v>-6.2308875679988205</c:v>
                </c:pt>
                <c:pt idx="12778">
                  <c:v>-6.1289424179990561</c:v>
                </c:pt>
                <c:pt idx="12779">
                  <c:v>-5.9291299240001081</c:v>
                </c:pt>
                <c:pt idx="12780">
                  <c:v>-5.6640725339992741</c:v>
                </c:pt>
                <c:pt idx="12781">
                  <c:v>-5.6640725339992741</c:v>
                </c:pt>
                <c:pt idx="12782">
                  <c:v>-5.6640725339992741</c:v>
                </c:pt>
                <c:pt idx="12783">
                  <c:v>-5.6640725339992741</c:v>
                </c:pt>
                <c:pt idx="12784">
                  <c:v>-5.6640725339992741</c:v>
                </c:pt>
                <c:pt idx="12785">
                  <c:v>-5.6640725339992741</c:v>
                </c:pt>
                <c:pt idx="12786">
                  <c:v>-5.6640725339992741</c:v>
                </c:pt>
                <c:pt idx="12787">
                  <c:v>-5.6640725339992741</c:v>
                </c:pt>
                <c:pt idx="12788">
                  <c:v>-5.6640725339992741</c:v>
                </c:pt>
                <c:pt idx="12789">
                  <c:v>-5.6599947280005125</c:v>
                </c:pt>
                <c:pt idx="12790">
                  <c:v>-5.6599947280005125</c:v>
                </c:pt>
                <c:pt idx="12791">
                  <c:v>-5.6559169219999461</c:v>
                </c:pt>
                <c:pt idx="12792">
                  <c:v>-5.6518391159993797</c:v>
                </c:pt>
                <c:pt idx="12793">
                  <c:v>-5.6396056979994711</c:v>
                </c:pt>
                <c:pt idx="12794">
                  <c:v>-5.6110610559991159</c:v>
                </c:pt>
                <c:pt idx="12795">
                  <c:v>-5.5621273839995098</c:v>
                </c:pt>
                <c:pt idx="12796">
                  <c:v>-5.4642600400003261</c:v>
                </c:pt>
                <c:pt idx="12797">
                  <c:v>-5.264447545999559</c:v>
                </c:pt>
                <c:pt idx="12798">
                  <c:v>-5.0891018880003998</c:v>
                </c:pt>
                <c:pt idx="12799">
                  <c:v>-5.0850240819998334</c:v>
                </c:pt>
                <c:pt idx="12800">
                  <c:v>-5.0850240819998334</c:v>
                </c:pt>
                <c:pt idx="12801">
                  <c:v>-5.0850240819998334</c:v>
                </c:pt>
                <c:pt idx="12802">
                  <c:v>-5.0850240819998334</c:v>
                </c:pt>
                <c:pt idx="12803">
                  <c:v>-5.0850240819998334</c:v>
                </c:pt>
                <c:pt idx="12804">
                  <c:v>-5.0850240819998334</c:v>
                </c:pt>
                <c:pt idx="12805">
                  <c:v>-5.0850240819998334</c:v>
                </c:pt>
                <c:pt idx="12806">
                  <c:v>-5.0850240819998334</c:v>
                </c:pt>
                <c:pt idx="12807">
                  <c:v>-5.0850240819998334</c:v>
                </c:pt>
                <c:pt idx="12808">
                  <c:v>-5.0850240819998334</c:v>
                </c:pt>
                <c:pt idx="12809">
                  <c:v>-5.0809462759992527</c:v>
                </c:pt>
                <c:pt idx="12810">
                  <c:v>-5.0727906639999247</c:v>
                </c:pt>
                <c:pt idx="12811">
                  <c:v>-5.0605572460000303</c:v>
                </c:pt>
                <c:pt idx="12812">
                  <c:v>-5.0360904100002273</c:v>
                </c:pt>
                <c:pt idx="12813">
                  <c:v>-4.9871567379988306</c:v>
                </c:pt>
                <c:pt idx="12814">
                  <c:v>-4.8852115879990663</c:v>
                </c:pt>
                <c:pt idx="12815">
                  <c:v>-4.685399094000104</c:v>
                </c:pt>
                <c:pt idx="12816">
                  <c:v>-4.4162638980005227</c:v>
                </c:pt>
                <c:pt idx="12817">
                  <c:v>-4.4162638980005227</c:v>
                </c:pt>
                <c:pt idx="12818">
                  <c:v>-4.4162638980005227</c:v>
                </c:pt>
                <c:pt idx="12819">
                  <c:v>-4.4162638980005227</c:v>
                </c:pt>
                <c:pt idx="12820">
                  <c:v>-4.4162638980005227</c:v>
                </c:pt>
                <c:pt idx="12821">
                  <c:v>-4.4162638980005227</c:v>
                </c:pt>
                <c:pt idx="12822">
                  <c:v>-4.4162638980005227</c:v>
                </c:pt>
                <c:pt idx="12823">
                  <c:v>-4.4162638980005227</c:v>
                </c:pt>
                <c:pt idx="12824">
                  <c:v>-4.4162638980005227</c:v>
                </c:pt>
                <c:pt idx="12825">
                  <c:v>-4.4121860919999421</c:v>
                </c:pt>
                <c:pt idx="12826">
                  <c:v>-4.4121860919999421</c:v>
                </c:pt>
                <c:pt idx="12827">
                  <c:v>-4.4081082859993757</c:v>
                </c:pt>
                <c:pt idx="12828">
                  <c:v>-4.404030480000614</c:v>
                </c:pt>
                <c:pt idx="12829">
                  <c:v>-4.3917970619989148</c:v>
                </c:pt>
                <c:pt idx="12830">
                  <c:v>-4.3632524200003502</c:v>
                </c:pt>
                <c:pt idx="12831">
                  <c:v>-4.3143187479989393</c:v>
                </c:pt>
                <c:pt idx="12832">
                  <c:v>-4.212373597999175</c:v>
                </c:pt>
                <c:pt idx="12833">
                  <c:v>-4.0125611040002127</c:v>
                </c:pt>
                <c:pt idx="12834">
                  <c:v>-3.8331376400004871</c:v>
                </c:pt>
                <c:pt idx="12835">
                  <c:v>-3.8331376400004871</c:v>
                </c:pt>
                <c:pt idx="12836">
                  <c:v>-3.8331376400004871</c:v>
                </c:pt>
                <c:pt idx="12837">
                  <c:v>-3.8331376400004871</c:v>
                </c:pt>
                <c:pt idx="12838">
                  <c:v>-3.8331376400004871</c:v>
                </c:pt>
                <c:pt idx="12839">
                  <c:v>-3.8331376400004871</c:v>
                </c:pt>
                <c:pt idx="12840">
                  <c:v>-3.8331376400004871</c:v>
                </c:pt>
                <c:pt idx="12841">
                  <c:v>-3.8331376400004871</c:v>
                </c:pt>
                <c:pt idx="12842">
                  <c:v>-3.8331376400004871</c:v>
                </c:pt>
                <c:pt idx="12843">
                  <c:v>-3.8331376400004871</c:v>
                </c:pt>
                <c:pt idx="12844">
                  <c:v>-3.8331376400004871</c:v>
                </c:pt>
                <c:pt idx="12845">
                  <c:v>-3.8290598339999207</c:v>
                </c:pt>
                <c:pt idx="12846">
                  <c:v>-3.8209042220005927</c:v>
                </c:pt>
                <c:pt idx="12847">
                  <c:v>-3.8086708039988793</c:v>
                </c:pt>
                <c:pt idx="12848">
                  <c:v>-3.7842039679990904</c:v>
                </c:pt>
                <c:pt idx="12849">
                  <c:v>-3.7352702959994843</c:v>
                </c:pt>
                <c:pt idx="12850">
                  <c:v>-3.63332514599972</c:v>
                </c:pt>
                <c:pt idx="12851">
                  <c:v>-3.4294348460002055</c:v>
                </c:pt>
                <c:pt idx="12852">
                  <c:v>-3.16029965000061</c:v>
                </c:pt>
                <c:pt idx="12853">
                  <c:v>-3.16029965000061</c:v>
                </c:pt>
                <c:pt idx="12854">
                  <c:v>-3.16029965000061</c:v>
                </c:pt>
                <c:pt idx="12855">
                  <c:v>-3.16029965000061</c:v>
                </c:pt>
                <c:pt idx="12856">
                  <c:v>-3.1562218440000436</c:v>
                </c:pt>
                <c:pt idx="12857">
                  <c:v>-3.1562218440000436</c:v>
                </c:pt>
                <c:pt idx="12858">
                  <c:v>-3.1562218440000436</c:v>
                </c:pt>
                <c:pt idx="12859">
                  <c:v>-3.1562218440000436</c:v>
                </c:pt>
                <c:pt idx="12860">
                  <c:v>-3.1562218440000436</c:v>
                </c:pt>
                <c:pt idx="12861">
                  <c:v>-3.1562218440000436</c:v>
                </c:pt>
                <c:pt idx="12862">
                  <c:v>-3.1562218440000436</c:v>
                </c:pt>
                <c:pt idx="12863">
                  <c:v>-3.1521440379994772</c:v>
                </c:pt>
                <c:pt idx="12864">
                  <c:v>-3.1439884260001492</c:v>
                </c:pt>
                <c:pt idx="12865">
                  <c:v>-3.1317550080002405</c:v>
                </c:pt>
                <c:pt idx="12866">
                  <c:v>-3.1072881720004517</c:v>
                </c:pt>
                <c:pt idx="12867">
                  <c:v>-3.0583544999990409</c:v>
                </c:pt>
                <c:pt idx="12868">
                  <c:v>-2.9564093499992765</c:v>
                </c:pt>
                <c:pt idx="12869">
                  <c:v>-2.7525190499997549</c:v>
                </c:pt>
                <c:pt idx="12870">
                  <c:v>-2.5730955860000222</c:v>
                </c:pt>
                <c:pt idx="12871">
                  <c:v>-2.5730955860000222</c:v>
                </c:pt>
                <c:pt idx="12872">
                  <c:v>-2.5730955860000222</c:v>
                </c:pt>
                <c:pt idx="12873">
                  <c:v>-2.5730955860000222</c:v>
                </c:pt>
                <c:pt idx="12874">
                  <c:v>-2.5730955860000222</c:v>
                </c:pt>
                <c:pt idx="12875">
                  <c:v>-2.5730955860000222</c:v>
                </c:pt>
                <c:pt idx="12876">
                  <c:v>-2.5730955860000222</c:v>
                </c:pt>
                <c:pt idx="12877">
                  <c:v>-2.5730955860000222</c:v>
                </c:pt>
                <c:pt idx="12878">
                  <c:v>-2.5730955860000222</c:v>
                </c:pt>
                <c:pt idx="12879">
                  <c:v>-2.5730955860000222</c:v>
                </c:pt>
                <c:pt idx="12880">
                  <c:v>-2.5690177799994558</c:v>
                </c:pt>
                <c:pt idx="12881">
                  <c:v>-2.5649399739988823</c:v>
                </c:pt>
                <c:pt idx="12882">
                  <c:v>-2.5608621680001278</c:v>
                </c:pt>
                <c:pt idx="12883">
                  <c:v>-2.5486287500002263</c:v>
                </c:pt>
                <c:pt idx="12884">
                  <c:v>-2.5241619140004303</c:v>
                </c:pt>
                <c:pt idx="12885">
                  <c:v>-2.471150436000265</c:v>
                </c:pt>
                <c:pt idx="12886">
                  <c:v>-2.3692052860005006</c:v>
                </c:pt>
                <c:pt idx="12887">
                  <c:v>-2.1653149859991672</c:v>
                </c:pt>
                <c:pt idx="12888">
                  <c:v>-1.8921019839990052</c:v>
                </c:pt>
                <c:pt idx="12889">
                  <c:v>-1.8921019839990052</c:v>
                </c:pt>
                <c:pt idx="12890">
                  <c:v>-1.8921019839990052</c:v>
                </c:pt>
                <c:pt idx="12891">
                  <c:v>-1.8921019839990052</c:v>
                </c:pt>
                <c:pt idx="12892">
                  <c:v>-1.8921019839990052</c:v>
                </c:pt>
                <c:pt idx="12893">
                  <c:v>-1.8921019839990052</c:v>
                </c:pt>
                <c:pt idx="12894">
                  <c:v>-1.8921019839990052</c:v>
                </c:pt>
                <c:pt idx="12895">
                  <c:v>-1.8921019839990052</c:v>
                </c:pt>
                <c:pt idx="12896">
                  <c:v>-1.8921019839990052</c:v>
                </c:pt>
                <c:pt idx="12897">
                  <c:v>-1.8921019839990052</c:v>
                </c:pt>
                <c:pt idx="12898">
                  <c:v>-1.8880241780002436</c:v>
                </c:pt>
                <c:pt idx="12899">
                  <c:v>-1.8839463719996772</c:v>
                </c:pt>
                <c:pt idx="12900">
                  <c:v>-1.8798685659991037</c:v>
                </c:pt>
                <c:pt idx="12901">
                  <c:v>-1.8676351479992093</c:v>
                </c:pt>
                <c:pt idx="12902">
                  <c:v>-1.8431683119994062</c:v>
                </c:pt>
                <c:pt idx="12903">
                  <c:v>-1.7901568339992409</c:v>
                </c:pt>
                <c:pt idx="12904">
                  <c:v>-1.6882116839994765</c:v>
                </c:pt>
                <c:pt idx="12905">
                  <c:v>-1.4843213839999549</c:v>
                </c:pt>
                <c:pt idx="12906">
                  <c:v>-1.3048979200002293</c:v>
                </c:pt>
                <c:pt idx="12907">
                  <c:v>-1.3048979200002293</c:v>
                </c:pt>
                <c:pt idx="12908">
                  <c:v>-1.3048979200002293</c:v>
                </c:pt>
                <c:pt idx="12909">
                  <c:v>-1.3048979200002293</c:v>
                </c:pt>
                <c:pt idx="12910">
                  <c:v>-1.3048979200002293</c:v>
                </c:pt>
                <c:pt idx="12911">
                  <c:v>-1.3048979200002293</c:v>
                </c:pt>
                <c:pt idx="12912">
                  <c:v>-1.3048979200002293</c:v>
                </c:pt>
                <c:pt idx="12913">
                  <c:v>-1.3048979200002293</c:v>
                </c:pt>
                <c:pt idx="12914">
                  <c:v>-1.3008201139996558</c:v>
                </c:pt>
                <c:pt idx="12915">
                  <c:v>-1.3008201139996558</c:v>
                </c:pt>
                <c:pt idx="12916">
                  <c:v>-1.3008201139996558</c:v>
                </c:pt>
                <c:pt idx="12917">
                  <c:v>-1.2967423079990894</c:v>
                </c:pt>
                <c:pt idx="12918">
                  <c:v>-1.2885866959997614</c:v>
                </c:pt>
                <c:pt idx="12919">
                  <c:v>-1.2763532779998599</c:v>
                </c:pt>
                <c:pt idx="12920">
                  <c:v>-1.2518864420000639</c:v>
                </c:pt>
                <c:pt idx="12921">
                  <c:v>-1.202952770000465</c:v>
                </c:pt>
                <c:pt idx="12922">
                  <c:v>-1.0969298140001342</c:v>
                </c:pt>
                <c:pt idx="12923">
                  <c:v>-0.89303951400059134</c:v>
                </c:pt>
                <c:pt idx="12924">
                  <c:v>-0.61982651200042937</c:v>
                </c:pt>
                <c:pt idx="12925">
                  <c:v>-0.61982651200042937</c:v>
                </c:pt>
                <c:pt idx="12926">
                  <c:v>-0.61982651200042937</c:v>
                </c:pt>
                <c:pt idx="12927">
                  <c:v>-0.61982651200042937</c:v>
                </c:pt>
                <c:pt idx="12928">
                  <c:v>-0.61982651200042937</c:v>
                </c:pt>
                <c:pt idx="12929">
                  <c:v>-0.61982651200042937</c:v>
                </c:pt>
                <c:pt idx="12930">
                  <c:v>-0.61982651200042937</c:v>
                </c:pt>
                <c:pt idx="12931">
                  <c:v>-0.61982651200042937</c:v>
                </c:pt>
                <c:pt idx="12932">
                  <c:v>-0.61574870599986298</c:v>
                </c:pt>
                <c:pt idx="12933">
                  <c:v>-0.61574870599986298</c:v>
                </c:pt>
                <c:pt idx="12934">
                  <c:v>-0.61574870599986298</c:v>
                </c:pt>
                <c:pt idx="12935">
                  <c:v>-0.61167089999928947</c:v>
                </c:pt>
                <c:pt idx="12936">
                  <c:v>-0.60351528799996146</c:v>
                </c:pt>
                <c:pt idx="12937">
                  <c:v>-0.59128187000006704</c:v>
                </c:pt>
                <c:pt idx="12938">
                  <c:v>-0.56681503400026401</c:v>
                </c:pt>
                <c:pt idx="12939">
                  <c:v>-0.51380355600009864</c:v>
                </c:pt>
                <c:pt idx="12940">
                  <c:v>-0.4118584060003343</c:v>
                </c:pt>
                <c:pt idx="12941">
                  <c:v>-0.20796810599900084</c:v>
                </c:pt>
                <c:pt idx="12942">
                  <c:v>-2.85446419992752E-2</c:v>
                </c:pt>
                <c:pt idx="12943">
                  <c:v>-2.85446419992752E-2</c:v>
                </c:pt>
                <c:pt idx="12944">
                  <c:v>-2.4466836000513581E-2</c:v>
                </c:pt>
                <c:pt idx="12945">
                  <c:v>-2.4466836000513581E-2</c:v>
                </c:pt>
                <c:pt idx="12946">
                  <c:v>-2.4466836000513581E-2</c:v>
                </c:pt>
                <c:pt idx="12947">
                  <c:v>-2.4466836000513581E-2</c:v>
                </c:pt>
                <c:pt idx="12948">
                  <c:v>-2.4466836000513581E-2</c:v>
                </c:pt>
                <c:pt idx="12949">
                  <c:v>-2.4466836000513581E-2</c:v>
                </c:pt>
                <c:pt idx="12950">
                  <c:v>-2.4466836000513581E-2</c:v>
                </c:pt>
                <c:pt idx="12951">
                  <c:v>-2.4466836000513581E-2</c:v>
                </c:pt>
                <c:pt idx="12952">
                  <c:v>-2.4466836000513581E-2</c:v>
                </c:pt>
                <c:pt idx="12953">
                  <c:v>-2.0389029999947184E-2</c:v>
                </c:pt>
                <c:pt idx="12954">
                  <c:v>-1.2233417998807283E-2</c:v>
                </c:pt>
                <c:pt idx="12955">
                  <c:v>1.0942358130705543E-12</c:v>
                </c:pt>
                <c:pt idx="12956">
                  <c:v>2.4466836000890169E-2</c:v>
                </c:pt>
                <c:pt idx="12957">
                  <c:v>7.7478314001055537E-2</c:v>
                </c:pt>
                <c:pt idx="12958">
                  <c:v>0.17942346400081988</c:v>
                </c:pt>
                <c:pt idx="12959">
                  <c:v>0.38739157000091495</c:v>
                </c:pt>
                <c:pt idx="12960">
                  <c:v>0.66060457200107692</c:v>
                </c:pt>
                <c:pt idx="12961">
                  <c:v>0.66060457200107692</c:v>
                </c:pt>
                <c:pt idx="12962">
                  <c:v>0.66060457200107692</c:v>
                </c:pt>
                <c:pt idx="12963">
                  <c:v>0.66060457200107692</c:v>
                </c:pt>
                <c:pt idx="12964">
                  <c:v>0.66468237799983143</c:v>
                </c:pt>
                <c:pt idx="12965">
                  <c:v>0.66468237799983143</c:v>
                </c:pt>
                <c:pt idx="12966">
                  <c:v>0.66468237799983143</c:v>
                </c:pt>
                <c:pt idx="12967">
                  <c:v>0.66468237799983143</c:v>
                </c:pt>
                <c:pt idx="12968">
                  <c:v>0.66468237799983143</c:v>
                </c:pt>
                <c:pt idx="12969">
                  <c:v>0.66468237799983143</c:v>
                </c:pt>
                <c:pt idx="12970">
                  <c:v>0.66468237799983143</c:v>
                </c:pt>
                <c:pt idx="12971">
                  <c:v>0.66876018400040493</c:v>
                </c:pt>
                <c:pt idx="12972">
                  <c:v>0.67691579599973295</c:v>
                </c:pt>
                <c:pt idx="12973">
                  <c:v>0.68914921399963447</c:v>
                </c:pt>
                <c:pt idx="12974">
                  <c:v>0.7136160499994304</c:v>
                </c:pt>
                <c:pt idx="12975">
                  <c:v>0.76662752799959577</c:v>
                </c:pt>
                <c:pt idx="12976">
                  <c:v>0.86857267800117199</c:v>
                </c:pt>
                <c:pt idx="12977">
                  <c:v>1.0765407839994552</c:v>
                </c:pt>
                <c:pt idx="12978">
                  <c:v>1.2559642480009927</c:v>
                </c:pt>
                <c:pt idx="12979">
                  <c:v>1.2559642480009927</c:v>
                </c:pt>
                <c:pt idx="12980">
                  <c:v>1.2559642480009927</c:v>
                </c:pt>
                <c:pt idx="12981">
                  <c:v>1.2559642480009927</c:v>
                </c:pt>
                <c:pt idx="12982">
                  <c:v>1.2600420539997472</c:v>
                </c:pt>
                <c:pt idx="12983">
                  <c:v>1.2600420539997472</c:v>
                </c:pt>
                <c:pt idx="12984">
                  <c:v>1.2600420539997472</c:v>
                </c:pt>
                <c:pt idx="12985">
                  <c:v>1.2600420539997472</c:v>
                </c:pt>
                <c:pt idx="12986">
                  <c:v>1.2600420539997472</c:v>
                </c:pt>
                <c:pt idx="12987">
                  <c:v>1.2600420539997472</c:v>
                </c:pt>
                <c:pt idx="12988">
                  <c:v>1.2600420539997472</c:v>
                </c:pt>
                <c:pt idx="12989">
                  <c:v>1.2641198600003207</c:v>
                </c:pt>
                <c:pt idx="12990">
                  <c:v>1.2722754719996487</c:v>
                </c:pt>
                <c:pt idx="12991">
                  <c:v>1.2845088899995503</c:v>
                </c:pt>
                <c:pt idx="12992">
                  <c:v>1.3089757260011581</c:v>
                </c:pt>
                <c:pt idx="12993">
                  <c:v>1.3619872039995116</c:v>
                </c:pt>
                <c:pt idx="12994">
                  <c:v>-18.925097645998918</c:v>
                </c:pt>
                <c:pt idx="12995">
                  <c:v>-18.717129539998822</c:v>
                </c:pt>
                <c:pt idx="12996">
                  <c:v>-18.439838731999906</c:v>
                </c:pt>
                <c:pt idx="12997">
                  <c:v>-18.439838731999906</c:v>
                </c:pt>
                <c:pt idx="12998">
                  <c:v>-18.439838731999906</c:v>
                </c:pt>
                <c:pt idx="12999">
                  <c:v>-18.439838731999906</c:v>
                </c:pt>
                <c:pt idx="13000">
                  <c:v>-18.439838731999906</c:v>
                </c:pt>
                <c:pt idx="13001">
                  <c:v>-18.439838731999906</c:v>
                </c:pt>
                <c:pt idx="13002">
                  <c:v>-18.439838731999906</c:v>
                </c:pt>
                <c:pt idx="13003">
                  <c:v>-18.439838731999906</c:v>
                </c:pt>
                <c:pt idx="13004">
                  <c:v>-18.439838731999906</c:v>
                </c:pt>
                <c:pt idx="13005">
                  <c:v>-18.435760925999332</c:v>
                </c:pt>
                <c:pt idx="13006">
                  <c:v>-18.435760925999332</c:v>
                </c:pt>
                <c:pt idx="13007">
                  <c:v>-18.431683120000578</c:v>
                </c:pt>
                <c:pt idx="13008">
                  <c:v>-18.427605314000004</c:v>
                </c:pt>
                <c:pt idx="13009">
                  <c:v>-18.411294089999537</c:v>
                </c:pt>
                <c:pt idx="13010">
                  <c:v>-18.386827253999741</c:v>
                </c:pt>
                <c:pt idx="13011">
                  <c:v>-18.333815775999575</c:v>
                </c:pt>
                <c:pt idx="13012">
                  <c:v>-18.231870625999811</c:v>
                </c:pt>
                <c:pt idx="13013">
                  <c:v>-18.023902519999709</c:v>
                </c:pt>
                <c:pt idx="13014">
                  <c:v>-17.84040124999941</c:v>
                </c:pt>
                <c:pt idx="13015">
                  <c:v>-17.84040124999941</c:v>
                </c:pt>
                <c:pt idx="13016">
                  <c:v>-17.84040124999941</c:v>
                </c:pt>
                <c:pt idx="13017">
                  <c:v>-17.84040124999941</c:v>
                </c:pt>
                <c:pt idx="13018">
                  <c:v>-17.84040124999941</c:v>
                </c:pt>
                <c:pt idx="13019">
                  <c:v>-17.84040124999941</c:v>
                </c:pt>
                <c:pt idx="13020">
                  <c:v>-17.84040124999941</c:v>
                </c:pt>
                <c:pt idx="13021">
                  <c:v>-17.84040124999941</c:v>
                </c:pt>
                <c:pt idx="13022">
                  <c:v>-17.84040124999941</c:v>
                </c:pt>
                <c:pt idx="13023">
                  <c:v>-17.84040124999941</c:v>
                </c:pt>
                <c:pt idx="13024">
                  <c:v>-17.836323443998843</c:v>
                </c:pt>
                <c:pt idx="13025">
                  <c:v>-17.836323443998843</c:v>
                </c:pt>
                <c:pt idx="13026">
                  <c:v>-17.828167831999515</c:v>
                </c:pt>
                <c:pt idx="13027">
                  <c:v>-17.815934413999614</c:v>
                </c:pt>
                <c:pt idx="13028">
                  <c:v>-17.787389771999244</c:v>
                </c:pt>
                <c:pt idx="13029">
                  <c:v>-17.738456099999652</c:v>
                </c:pt>
                <c:pt idx="13030">
                  <c:v>-17.632433143999314</c:v>
                </c:pt>
                <c:pt idx="13031">
                  <c:v>-17.424465037999219</c:v>
                </c:pt>
                <c:pt idx="13032">
                  <c:v>-17.147174230000303</c:v>
                </c:pt>
                <c:pt idx="13033">
                  <c:v>-17.147174230000303</c:v>
                </c:pt>
                <c:pt idx="13034">
                  <c:v>-17.147174230000303</c:v>
                </c:pt>
                <c:pt idx="13035">
                  <c:v>-17.147174230000303</c:v>
                </c:pt>
                <c:pt idx="13036">
                  <c:v>-17.147174230000303</c:v>
                </c:pt>
                <c:pt idx="13037">
                  <c:v>-17.147174230000303</c:v>
                </c:pt>
                <c:pt idx="13038">
                  <c:v>-17.147174230000303</c:v>
                </c:pt>
                <c:pt idx="13039">
                  <c:v>-17.147174230000303</c:v>
                </c:pt>
                <c:pt idx="13040">
                  <c:v>-17.147174230000303</c:v>
                </c:pt>
                <c:pt idx="13041">
                  <c:v>-17.143096423999729</c:v>
                </c:pt>
                <c:pt idx="13042">
                  <c:v>-17.143096423999729</c:v>
                </c:pt>
                <c:pt idx="13043">
                  <c:v>-17.139018617999163</c:v>
                </c:pt>
                <c:pt idx="13044">
                  <c:v>-17.134940812000401</c:v>
                </c:pt>
                <c:pt idx="13045">
                  <c:v>-17.118629587999934</c:v>
                </c:pt>
                <c:pt idx="13046">
                  <c:v>-17.094162752000138</c:v>
                </c:pt>
                <c:pt idx="13047">
                  <c:v>-17.041151273999972</c:v>
                </c:pt>
                <c:pt idx="13048">
                  <c:v>-16.939206124000208</c:v>
                </c:pt>
                <c:pt idx="13049">
                  <c:v>-16.731238018000113</c:v>
                </c:pt>
                <c:pt idx="13050">
                  <c:v>-16.547736747999814</c:v>
                </c:pt>
                <c:pt idx="13051">
                  <c:v>-16.547736747999814</c:v>
                </c:pt>
                <c:pt idx="13052">
                  <c:v>-16.547736747999814</c:v>
                </c:pt>
                <c:pt idx="13053">
                  <c:v>-16.547736747999814</c:v>
                </c:pt>
                <c:pt idx="13054">
                  <c:v>-16.547736747999814</c:v>
                </c:pt>
                <c:pt idx="13055">
                  <c:v>-16.547736747999814</c:v>
                </c:pt>
                <c:pt idx="13056">
                  <c:v>-16.547736747999814</c:v>
                </c:pt>
                <c:pt idx="13057">
                  <c:v>-16.547736747999814</c:v>
                </c:pt>
                <c:pt idx="13058">
                  <c:v>-16.543658941999247</c:v>
                </c:pt>
                <c:pt idx="13059">
                  <c:v>-16.543658941999247</c:v>
                </c:pt>
                <c:pt idx="13060">
                  <c:v>-16.543658941999247</c:v>
                </c:pt>
                <c:pt idx="13061">
                  <c:v>-16.539581136000486</c:v>
                </c:pt>
                <c:pt idx="13062">
                  <c:v>-16.531425523999346</c:v>
                </c:pt>
                <c:pt idx="13063">
                  <c:v>-16.519192105999451</c:v>
                </c:pt>
                <c:pt idx="13064">
                  <c:v>-16.494725269999648</c:v>
                </c:pt>
                <c:pt idx="13065">
                  <c:v>-16.441713791999483</c:v>
                </c:pt>
                <c:pt idx="13066">
                  <c:v>-16.339768641999719</c:v>
                </c:pt>
                <c:pt idx="13067">
                  <c:v>-16.127722729999057</c:v>
                </c:pt>
                <c:pt idx="13068">
                  <c:v>-15.850431922000141</c:v>
                </c:pt>
                <c:pt idx="13069">
                  <c:v>-15.850431922000141</c:v>
                </c:pt>
                <c:pt idx="13070">
                  <c:v>-15.850431922000141</c:v>
                </c:pt>
                <c:pt idx="13071">
                  <c:v>-15.850431922000141</c:v>
                </c:pt>
                <c:pt idx="13072">
                  <c:v>-15.850431922000141</c:v>
                </c:pt>
                <c:pt idx="13073">
                  <c:v>-15.850431922000141</c:v>
                </c:pt>
                <c:pt idx="13074">
                  <c:v>-15.850431922000141</c:v>
                </c:pt>
                <c:pt idx="13075">
                  <c:v>-15.850431922000141</c:v>
                </c:pt>
                <c:pt idx="13076">
                  <c:v>-15.846354115999567</c:v>
                </c:pt>
                <c:pt idx="13077">
                  <c:v>-15.846354115999567</c:v>
                </c:pt>
                <c:pt idx="13078">
                  <c:v>-15.846354115999567</c:v>
                </c:pt>
                <c:pt idx="13079">
                  <c:v>-15.842276309999001</c:v>
                </c:pt>
                <c:pt idx="13080">
                  <c:v>-15.834120697999666</c:v>
                </c:pt>
                <c:pt idx="13081">
                  <c:v>-15.821887279999771</c:v>
                </c:pt>
                <c:pt idx="13082">
                  <c:v>-15.797420443999968</c:v>
                </c:pt>
                <c:pt idx="13083">
                  <c:v>-15.744408965999803</c:v>
                </c:pt>
                <c:pt idx="13084">
                  <c:v>-15.642463816000046</c:v>
                </c:pt>
                <c:pt idx="13085">
                  <c:v>-15.430417903999377</c:v>
                </c:pt>
                <c:pt idx="13086">
                  <c:v>-15.246916633999078</c:v>
                </c:pt>
                <c:pt idx="13087">
                  <c:v>-15.246916633999078</c:v>
                </c:pt>
                <c:pt idx="13088">
                  <c:v>-15.246916633999078</c:v>
                </c:pt>
                <c:pt idx="13089">
                  <c:v>-15.246916633999078</c:v>
                </c:pt>
                <c:pt idx="13090">
                  <c:v>-15.246916633999078</c:v>
                </c:pt>
                <c:pt idx="13091">
                  <c:v>-15.246916633999078</c:v>
                </c:pt>
                <c:pt idx="13092">
                  <c:v>-15.246916633999078</c:v>
                </c:pt>
                <c:pt idx="13093">
                  <c:v>-15.246916633999078</c:v>
                </c:pt>
                <c:pt idx="13094">
                  <c:v>-15.246916633999078</c:v>
                </c:pt>
                <c:pt idx="13095">
                  <c:v>-15.246916633999078</c:v>
                </c:pt>
                <c:pt idx="13096">
                  <c:v>-15.242838828000323</c:v>
                </c:pt>
                <c:pt idx="13097">
                  <c:v>-15.23876102199975</c:v>
                </c:pt>
                <c:pt idx="13098">
                  <c:v>-15.234683215999183</c:v>
                </c:pt>
                <c:pt idx="13099">
                  <c:v>-15.222449797999282</c:v>
                </c:pt>
                <c:pt idx="13100">
                  <c:v>-15.193905155998912</c:v>
                </c:pt>
                <c:pt idx="13101">
                  <c:v>-15.140893678000559</c:v>
                </c:pt>
                <c:pt idx="13102">
                  <c:v>-15.03894852799899</c:v>
                </c:pt>
                <c:pt idx="13103">
                  <c:v>-14.830980421998873</c:v>
                </c:pt>
                <c:pt idx="13104">
                  <c:v>-14.549611807999383</c:v>
                </c:pt>
                <c:pt idx="13105">
                  <c:v>-14.549611807999383</c:v>
                </c:pt>
                <c:pt idx="13106">
                  <c:v>-14.549611807999383</c:v>
                </c:pt>
                <c:pt idx="13107">
                  <c:v>-14.549611807999383</c:v>
                </c:pt>
                <c:pt idx="13108">
                  <c:v>-14.549611807999383</c:v>
                </c:pt>
                <c:pt idx="13109">
                  <c:v>-14.549611807999383</c:v>
                </c:pt>
                <c:pt idx="13110">
                  <c:v>-14.549611807999383</c:v>
                </c:pt>
                <c:pt idx="13111">
                  <c:v>-14.549611807999383</c:v>
                </c:pt>
                <c:pt idx="13112">
                  <c:v>-14.545534001998817</c:v>
                </c:pt>
                <c:pt idx="13113">
                  <c:v>-14.545534001998817</c:v>
                </c:pt>
                <c:pt idx="13114">
                  <c:v>-14.545534001998817</c:v>
                </c:pt>
                <c:pt idx="13115">
                  <c:v>-14.541456196000055</c:v>
                </c:pt>
                <c:pt idx="13116">
                  <c:v>-14.533300583998916</c:v>
                </c:pt>
                <c:pt idx="13117">
                  <c:v>-14.521067165999021</c:v>
                </c:pt>
                <c:pt idx="13118">
                  <c:v>-14.496600329999218</c:v>
                </c:pt>
                <c:pt idx="13119">
                  <c:v>-14.443588851999053</c:v>
                </c:pt>
                <c:pt idx="13120">
                  <c:v>-14.337565896000534</c:v>
                </c:pt>
                <c:pt idx="13121">
                  <c:v>-14.129597790000439</c:v>
                </c:pt>
                <c:pt idx="13122">
                  <c:v>-13.94609652000014</c:v>
                </c:pt>
                <c:pt idx="13123">
                  <c:v>-13.94609652000014</c:v>
                </c:pt>
                <c:pt idx="13124">
                  <c:v>-13.94609652000014</c:v>
                </c:pt>
                <c:pt idx="13125">
                  <c:v>-13.94609652000014</c:v>
                </c:pt>
                <c:pt idx="13126">
                  <c:v>-13.94609652000014</c:v>
                </c:pt>
                <c:pt idx="13127">
                  <c:v>-13.94609652000014</c:v>
                </c:pt>
                <c:pt idx="13128">
                  <c:v>-13.94609652000014</c:v>
                </c:pt>
                <c:pt idx="13129">
                  <c:v>-13.94609652000014</c:v>
                </c:pt>
                <c:pt idx="13130">
                  <c:v>-13.942018713999573</c:v>
                </c:pt>
                <c:pt idx="13131">
                  <c:v>-13.942018713999573</c:v>
                </c:pt>
                <c:pt idx="13132">
                  <c:v>-13.942018713999573</c:v>
                </c:pt>
                <c:pt idx="13133">
                  <c:v>-13.937940907999</c:v>
                </c:pt>
                <c:pt idx="13134">
                  <c:v>-13.929785295999672</c:v>
                </c:pt>
                <c:pt idx="13135">
                  <c:v>-13.91755187799977</c:v>
                </c:pt>
                <c:pt idx="13136">
                  <c:v>-13.893085041999974</c:v>
                </c:pt>
                <c:pt idx="13137">
                  <c:v>-13.840073563999809</c:v>
                </c:pt>
                <c:pt idx="13138">
                  <c:v>-13.734050607999478</c:v>
                </c:pt>
                <c:pt idx="13139">
                  <c:v>-13.526082501999383</c:v>
                </c:pt>
                <c:pt idx="13140">
                  <c:v>-13.244713887999893</c:v>
                </c:pt>
                <c:pt idx="13141">
                  <c:v>-13.244713887999893</c:v>
                </c:pt>
                <c:pt idx="13142">
                  <c:v>-13.244713887999893</c:v>
                </c:pt>
                <c:pt idx="13143">
                  <c:v>-13.244713887999893</c:v>
                </c:pt>
                <c:pt idx="13144">
                  <c:v>-13.244713887999893</c:v>
                </c:pt>
                <c:pt idx="13145">
                  <c:v>-13.244713887999893</c:v>
                </c:pt>
                <c:pt idx="13146">
                  <c:v>-13.244713887999893</c:v>
                </c:pt>
                <c:pt idx="13147">
                  <c:v>-13.244713887999893</c:v>
                </c:pt>
                <c:pt idx="13148">
                  <c:v>-13.244713887999893</c:v>
                </c:pt>
                <c:pt idx="13149">
                  <c:v>-13.24063608199932</c:v>
                </c:pt>
                <c:pt idx="13150">
                  <c:v>-13.24063608199932</c:v>
                </c:pt>
                <c:pt idx="13151">
                  <c:v>-13.236558276000565</c:v>
                </c:pt>
                <c:pt idx="13152">
                  <c:v>-13.232480469999992</c:v>
                </c:pt>
                <c:pt idx="13153">
                  <c:v>-13.216169245999524</c:v>
                </c:pt>
                <c:pt idx="13154">
                  <c:v>-13.191702409999728</c:v>
                </c:pt>
                <c:pt idx="13155">
                  <c:v>-13.138690931999562</c:v>
                </c:pt>
                <c:pt idx="13156">
                  <c:v>-13.036745781999798</c:v>
                </c:pt>
                <c:pt idx="13157">
                  <c:v>-12.824699869999137</c:v>
                </c:pt>
                <c:pt idx="13158">
                  <c:v>-12.641198599998837</c:v>
                </c:pt>
                <c:pt idx="13159">
                  <c:v>-12.641198599998837</c:v>
                </c:pt>
                <c:pt idx="13160">
                  <c:v>-12.641198599998837</c:v>
                </c:pt>
                <c:pt idx="13161">
                  <c:v>-12.641198599998837</c:v>
                </c:pt>
                <c:pt idx="13162">
                  <c:v>-12.641198599998837</c:v>
                </c:pt>
                <c:pt idx="13163">
                  <c:v>-12.641198599998837</c:v>
                </c:pt>
                <c:pt idx="13164">
                  <c:v>-12.641198599998837</c:v>
                </c:pt>
                <c:pt idx="13165">
                  <c:v>-12.641198599998837</c:v>
                </c:pt>
                <c:pt idx="13166">
                  <c:v>-12.637120794000076</c:v>
                </c:pt>
                <c:pt idx="13167">
                  <c:v>-12.637120794000076</c:v>
                </c:pt>
                <c:pt idx="13168">
                  <c:v>-12.637120794000076</c:v>
                </c:pt>
                <c:pt idx="13169">
                  <c:v>-12.633042987999509</c:v>
                </c:pt>
                <c:pt idx="13170">
                  <c:v>-12.624887376000181</c:v>
                </c:pt>
                <c:pt idx="13171">
                  <c:v>-12.61265395800028</c:v>
                </c:pt>
                <c:pt idx="13172">
                  <c:v>-12.588187122000484</c:v>
                </c:pt>
                <c:pt idx="13173">
                  <c:v>-12.535175644000319</c:v>
                </c:pt>
                <c:pt idx="13174">
                  <c:v>-12.429152687999981</c:v>
                </c:pt>
                <c:pt idx="13175">
                  <c:v>-12.221184581999886</c:v>
                </c:pt>
                <c:pt idx="13176">
                  <c:v>-11.939815968000396</c:v>
                </c:pt>
                <c:pt idx="13177">
                  <c:v>-11.939815968000396</c:v>
                </c:pt>
                <c:pt idx="13178">
                  <c:v>-11.939815968000396</c:v>
                </c:pt>
                <c:pt idx="13179">
                  <c:v>-11.939815968000396</c:v>
                </c:pt>
                <c:pt idx="13180">
                  <c:v>-11.939815968000396</c:v>
                </c:pt>
                <c:pt idx="13181">
                  <c:v>-11.939815968000396</c:v>
                </c:pt>
                <c:pt idx="13182">
                  <c:v>-11.939815968000396</c:v>
                </c:pt>
                <c:pt idx="13183">
                  <c:v>-11.939815968000396</c:v>
                </c:pt>
                <c:pt idx="13184">
                  <c:v>-11.935738161999829</c:v>
                </c:pt>
                <c:pt idx="13185">
                  <c:v>-11.935738161999829</c:v>
                </c:pt>
                <c:pt idx="13186">
                  <c:v>-11.935738161999829</c:v>
                </c:pt>
                <c:pt idx="13187">
                  <c:v>-11.931660355999256</c:v>
                </c:pt>
                <c:pt idx="13188">
                  <c:v>-11.923504743999928</c:v>
                </c:pt>
                <c:pt idx="13189">
                  <c:v>-11.911271326000033</c:v>
                </c:pt>
                <c:pt idx="13190">
                  <c:v>-11.88680449000023</c:v>
                </c:pt>
                <c:pt idx="13191">
                  <c:v>-11.833793012000065</c:v>
                </c:pt>
                <c:pt idx="13192">
                  <c:v>-11.727770055999727</c:v>
                </c:pt>
                <c:pt idx="13193">
                  <c:v>-11.519801949999632</c:v>
                </c:pt>
                <c:pt idx="13194">
                  <c:v>-11.332222874000578</c:v>
                </c:pt>
                <c:pt idx="13195">
                  <c:v>-11.332222874000578</c:v>
                </c:pt>
                <c:pt idx="13196">
                  <c:v>-11.332222874000578</c:v>
                </c:pt>
                <c:pt idx="13197">
                  <c:v>-11.332222874000578</c:v>
                </c:pt>
                <c:pt idx="13198">
                  <c:v>-11.332222874000578</c:v>
                </c:pt>
                <c:pt idx="13199">
                  <c:v>-11.332222874000578</c:v>
                </c:pt>
                <c:pt idx="13200">
                  <c:v>-11.332222874000578</c:v>
                </c:pt>
                <c:pt idx="13201">
                  <c:v>-11.332222874000578</c:v>
                </c:pt>
                <c:pt idx="13202">
                  <c:v>-11.332222874000578</c:v>
                </c:pt>
                <c:pt idx="13203">
                  <c:v>-11.332222874000578</c:v>
                </c:pt>
                <c:pt idx="13204">
                  <c:v>-11.328145068000005</c:v>
                </c:pt>
                <c:pt idx="13205">
                  <c:v>-11.328145068000005</c:v>
                </c:pt>
                <c:pt idx="13206">
                  <c:v>-11.319989455998865</c:v>
                </c:pt>
                <c:pt idx="13207">
                  <c:v>-11.307756037998963</c:v>
                </c:pt>
                <c:pt idx="13208">
                  <c:v>-11.279211396000406</c:v>
                </c:pt>
                <c:pt idx="13209">
                  <c:v>-11.230277723999002</c:v>
                </c:pt>
                <c:pt idx="13210">
                  <c:v>-11.124254768000483</c:v>
                </c:pt>
                <c:pt idx="13211">
                  <c:v>-10.912208855999815</c:v>
                </c:pt>
                <c:pt idx="13212">
                  <c:v>-10.630840242000325</c:v>
                </c:pt>
                <c:pt idx="13213">
                  <c:v>-10.630840242000325</c:v>
                </c:pt>
                <c:pt idx="13214">
                  <c:v>-10.630840242000325</c:v>
                </c:pt>
                <c:pt idx="13215">
                  <c:v>-10.630840242000325</c:v>
                </c:pt>
                <c:pt idx="13216">
                  <c:v>-10.630840242000325</c:v>
                </c:pt>
                <c:pt idx="13217">
                  <c:v>-10.630840242000325</c:v>
                </c:pt>
                <c:pt idx="13218">
                  <c:v>-10.630840242000325</c:v>
                </c:pt>
                <c:pt idx="13219">
                  <c:v>-10.630840242000325</c:v>
                </c:pt>
                <c:pt idx="13220">
                  <c:v>-10.630840242000325</c:v>
                </c:pt>
                <c:pt idx="13221">
                  <c:v>-10.630840242000325</c:v>
                </c:pt>
                <c:pt idx="13222">
                  <c:v>-10.626762435999758</c:v>
                </c:pt>
                <c:pt idx="13223">
                  <c:v>-10.626762435999758</c:v>
                </c:pt>
                <c:pt idx="13224">
                  <c:v>-10.61860682400043</c:v>
                </c:pt>
                <c:pt idx="13225">
                  <c:v>-10.606373406000529</c:v>
                </c:pt>
                <c:pt idx="13226">
                  <c:v>-10.577828764000159</c:v>
                </c:pt>
                <c:pt idx="13227">
                  <c:v>-10.524817285999994</c:v>
                </c:pt>
                <c:pt idx="13228">
                  <c:v>-10.42287213600023</c:v>
                </c:pt>
                <c:pt idx="13229">
                  <c:v>-10.210826223999568</c:v>
                </c:pt>
                <c:pt idx="13230">
                  <c:v>-10.027324953999269</c:v>
                </c:pt>
                <c:pt idx="13231">
                  <c:v>-10.027324953999269</c:v>
                </c:pt>
                <c:pt idx="13232">
                  <c:v>-10.027324953999269</c:v>
                </c:pt>
                <c:pt idx="13233">
                  <c:v>-10.027324953999269</c:v>
                </c:pt>
                <c:pt idx="13234">
                  <c:v>-10.027324953999269</c:v>
                </c:pt>
                <c:pt idx="13235">
                  <c:v>-10.027324953999269</c:v>
                </c:pt>
                <c:pt idx="13236">
                  <c:v>-10.027324953999269</c:v>
                </c:pt>
                <c:pt idx="13237">
                  <c:v>-10.027324953999269</c:v>
                </c:pt>
                <c:pt idx="13238">
                  <c:v>-10.023247148000515</c:v>
                </c:pt>
                <c:pt idx="13239">
                  <c:v>-10.023247148000515</c:v>
                </c:pt>
                <c:pt idx="13240">
                  <c:v>-10.023247148000515</c:v>
                </c:pt>
                <c:pt idx="13241">
                  <c:v>-10.019169341999941</c:v>
                </c:pt>
                <c:pt idx="13242">
                  <c:v>-10.011013729998801</c:v>
                </c:pt>
                <c:pt idx="13243">
                  <c:v>-9.9987803119988996</c:v>
                </c:pt>
                <c:pt idx="13244">
                  <c:v>-9.9743134759991037</c:v>
                </c:pt>
                <c:pt idx="13245">
                  <c:v>-9.9213019979989383</c:v>
                </c:pt>
                <c:pt idx="13246">
                  <c:v>-9.8152790420004195</c:v>
                </c:pt>
                <c:pt idx="13247">
                  <c:v>-9.6073109360003244</c:v>
                </c:pt>
                <c:pt idx="13248">
                  <c:v>-9.3259423219990154</c:v>
                </c:pt>
                <c:pt idx="13249">
                  <c:v>-9.3259423219990154</c:v>
                </c:pt>
                <c:pt idx="13250">
                  <c:v>-9.3259423219990154</c:v>
                </c:pt>
                <c:pt idx="13251">
                  <c:v>-9.3259423219990154</c:v>
                </c:pt>
                <c:pt idx="13252">
                  <c:v>-9.3259423219990154</c:v>
                </c:pt>
                <c:pt idx="13253">
                  <c:v>-9.3259423219990154</c:v>
                </c:pt>
                <c:pt idx="13254">
                  <c:v>-9.3259423219990154</c:v>
                </c:pt>
                <c:pt idx="13255">
                  <c:v>-9.3218645160002538</c:v>
                </c:pt>
                <c:pt idx="13256">
                  <c:v>-9.3218645160002538</c:v>
                </c:pt>
                <c:pt idx="13257">
                  <c:v>-9.3218645160002538</c:v>
                </c:pt>
                <c:pt idx="13258">
                  <c:v>-9.3218645160002538</c:v>
                </c:pt>
                <c:pt idx="13259">
                  <c:v>-9.3177867099996874</c:v>
                </c:pt>
                <c:pt idx="13260">
                  <c:v>-9.3096310980003523</c:v>
                </c:pt>
                <c:pt idx="13261">
                  <c:v>-9.2973976800004579</c:v>
                </c:pt>
                <c:pt idx="13262">
                  <c:v>-9.27293084399885</c:v>
                </c:pt>
                <c:pt idx="13263">
                  <c:v>-9.2199193660004894</c:v>
                </c:pt>
                <c:pt idx="13264">
                  <c:v>-9.1138964100001587</c:v>
                </c:pt>
                <c:pt idx="13265">
                  <c:v>-8.9059283040000636</c:v>
                </c:pt>
                <c:pt idx="13266">
                  <c:v>-8.7183492279991981</c:v>
                </c:pt>
                <c:pt idx="13267">
                  <c:v>-8.7183492279991981</c:v>
                </c:pt>
                <c:pt idx="13268">
                  <c:v>-8.7183492279991981</c:v>
                </c:pt>
                <c:pt idx="13269">
                  <c:v>-8.7183492279991981</c:v>
                </c:pt>
                <c:pt idx="13270">
                  <c:v>-8.7183492279991981</c:v>
                </c:pt>
                <c:pt idx="13271">
                  <c:v>-8.7183492279991981</c:v>
                </c:pt>
                <c:pt idx="13272">
                  <c:v>-8.7183492279991981</c:v>
                </c:pt>
                <c:pt idx="13273">
                  <c:v>-8.7183492279991981</c:v>
                </c:pt>
                <c:pt idx="13274">
                  <c:v>-8.7183492279991981</c:v>
                </c:pt>
                <c:pt idx="13275">
                  <c:v>-8.7183492279991981</c:v>
                </c:pt>
                <c:pt idx="13276">
                  <c:v>-8.7142714220004365</c:v>
                </c:pt>
                <c:pt idx="13277">
                  <c:v>-8.7142714220004365</c:v>
                </c:pt>
                <c:pt idx="13278">
                  <c:v>-8.7061158099992966</c:v>
                </c:pt>
                <c:pt idx="13279">
                  <c:v>-8.6938823919994022</c:v>
                </c:pt>
                <c:pt idx="13280">
                  <c:v>-8.6653377499990327</c:v>
                </c:pt>
                <c:pt idx="13281">
                  <c:v>-8.6123262719988674</c:v>
                </c:pt>
                <c:pt idx="13282">
                  <c:v>-8.510381121999103</c:v>
                </c:pt>
                <c:pt idx="13283">
                  <c:v>-8.2983352100002463</c:v>
                </c:pt>
                <c:pt idx="13284">
                  <c:v>-8.0169665959989516</c:v>
                </c:pt>
                <c:pt idx="13285">
                  <c:v>-8.0169665959989516</c:v>
                </c:pt>
                <c:pt idx="13286">
                  <c:v>-8.0169665959989516</c:v>
                </c:pt>
                <c:pt idx="13287">
                  <c:v>-8.0169665959989516</c:v>
                </c:pt>
                <c:pt idx="13288">
                  <c:v>-8.0169665959989516</c:v>
                </c:pt>
                <c:pt idx="13289">
                  <c:v>-8.0169665959989516</c:v>
                </c:pt>
                <c:pt idx="13290">
                  <c:v>-8.0169665959989516</c:v>
                </c:pt>
                <c:pt idx="13291">
                  <c:v>-8.0169665959989516</c:v>
                </c:pt>
                <c:pt idx="13292">
                  <c:v>-8.0169665959989516</c:v>
                </c:pt>
                <c:pt idx="13293">
                  <c:v>-8.0169665959989516</c:v>
                </c:pt>
                <c:pt idx="13294">
                  <c:v>-8.0128887900001899</c:v>
                </c:pt>
                <c:pt idx="13295">
                  <c:v>-8.0088109839996235</c:v>
                </c:pt>
                <c:pt idx="13296">
                  <c:v>-8.00473317799905</c:v>
                </c:pt>
                <c:pt idx="13297">
                  <c:v>-7.9924997599991485</c:v>
                </c:pt>
                <c:pt idx="13298">
                  <c:v>-7.9639551179987862</c:v>
                </c:pt>
                <c:pt idx="13299">
                  <c:v>-7.9109436400004256</c:v>
                </c:pt>
                <c:pt idx="13300">
                  <c:v>-7.8089984899988565</c:v>
                </c:pt>
                <c:pt idx="13301">
                  <c:v>-7.5969525779999998</c:v>
                </c:pt>
                <c:pt idx="13302">
                  <c:v>-7.4134513079997078</c:v>
                </c:pt>
                <c:pt idx="13303">
                  <c:v>-7.4134513079997078</c:v>
                </c:pt>
                <c:pt idx="13304">
                  <c:v>-7.4134513079997078</c:v>
                </c:pt>
                <c:pt idx="13305">
                  <c:v>-7.4134513079997078</c:v>
                </c:pt>
                <c:pt idx="13306">
                  <c:v>-7.4134513079997078</c:v>
                </c:pt>
                <c:pt idx="13307">
                  <c:v>-7.4134513079997078</c:v>
                </c:pt>
                <c:pt idx="13308">
                  <c:v>-7.4134513079997078</c:v>
                </c:pt>
                <c:pt idx="13309">
                  <c:v>-7.4134513079997078</c:v>
                </c:pt>
                <c:pt idx="13310">
                  <c:v>-7.4134513079997078</c:v>
                </c:pt>
                <c:pt idx="13311">
                  <c:v>-7.4093735019991342</c:v>
                </c:pt>
                <c:pt idx="13312">
                  <c:v>-7.4093735019991342</c:v>
                </c:pt>
                <c:pt idx="13313">
                  <c:v>-7.4052956960003726</c:v>
                </c:pt>
                <c:pt idx="13314">
                  <c:v>-7.4012178899998062</c:v>
                </c:pt>
                <c:pt idx="13315">
                  <c:v>-7.3849066659993383</c:v>
                </c:pt>
                <c:pt idx="13316">
                  <c:v>-7.3604398299995353</c:v>
                </c:pt>
                <c:pt idx="13317">
                  <c:v>-7.3074283519993699</c:v>
                </c:pt>
                <c:pt idx="13318">
                  <c:v>-7.2014053959990392</c:v>
                </c:pt>
                <c:pt idx="13319">
                  <c:v>-6.9934372899989441</c:v>
                </c:pt>
                <c:pt idx="13320">
                  <c:v>-6.7120686759994541</c:v>
                </c:pt>
                <c:pt idx="13321">
                  <c:v>-6.7120686759994541</c:v>
                </c:pt>
                <c:pt idx="13322">
                  <c:v>-6.7120686759994541</c:v>
                </c:pt>
                <c:pt idx="13323">
                  <c:v>-6.7120686759994541</c:v>
                </c:pt>
                <c:pt idx="13324">
                  <c:v>-6.7120686759994541</c:v>
                </c:pt>
                <c:pt idx="13325">
                  <c:v>-6.7120686759994541</c:v>
                </c:pt>
                <c:pt idx="13326">
                  <c:v>-6.7120686759994541</c:v>
                </c:pt>
                <c:pt idx="13327">
                  <c:v>-6.7120686759994541</c:v>
                </c:pt>
                <c:pt idx="13328">
                  <c:v>-6.7120686759994541</c:v>
                </c:pt>
                <c:pt idx="13329">
                  <c:v>-6.7120686759994541</c:v>
                </c:pt>
                <c:pt idx="13330">
                  <c:v>-6.7079908699988877</c:v>
                </c:pt>
                <c:pt idx="13331">
                  <c:v>-6.7039130640001261</c:v>
                </c:pt>
                <c:pt idx="13332">
                  <c:v>-6.6998352579995597</c:v>
                </c:pt>
                <c:pt idx="13333">
                  <c:v>-6.6876018399996582</c:v>
                </c:pt>
                <c:pt idx="13334">
                  <c:v>-6.6590571979992887</c:v>
                </c:pt>
                <c:pt idx="13335">
                  <c:v>-6.6060457199991234</c:v>
                </c:pt>
                <c:pt idx="13336">
                  <c:v>-6.504100569999359</c:v>
                </c:pt>
                <c:pt idx="13337">
                  <c:v>-6.2920546580005094</c:v>
                </c:pt>
                <c:pt idx="13338">
                  <c:v>-6.1085533880002032</c:v>
                </c:pt>
                <c:pt idx="13339">
                  <c:v>-6.1085533880002032</c:v>
                </c:pt>
                <c:pt idx="13340">
                  <c:v>-6.1085533880002032</c:v>
                </c:pt>
                <c:pt idx="13341">
                  <c:v>-6.1085533880002032</c:v>
                </c:pt>
                <c:pt idx="13342">
                  <c:v>-6.1085533880002032</c:v>
                </c:pt>
                <c:pt idx="13343">
                  <c:v>-6.1085533880002032</c:v>
                </c:pt>
                <c:pt idx="13344">
                  <c:v>-6.1085533880002032</c:v>
                </c:pt>
                <c:pt idx="13345">
                  <c:v>-6.1085533880002032</c:v>
                </c:pt>
                <c:pt idx="13346">
                  <c:v>-6.1085533880002032</c:v>
                </c:pt>
                <c:pt idx="13347">
                  <c:v>-6.1085533880002032</c:v>
                </c:pt>
                <c:pt idx="13348">
                  <c:v>-6.1044755819996297</c:v>
                </c:pt>
                <c:pt idx="13349">
                  <c:v>-6.1003977759990633</c:v>
                </c:pt>
                <c:pt idx="13350">
                  <c:v>-6.0963199700003017</c:v>
                </c:pt>
                <c:pt idx="13351">
                  <c:v>-6.0840865520004073</c:v>
                </c:pt>
                <c:pt idx="13352">
                  <c:v>-6.0555419100000378</c:v>
                </c:pt>
                <c:pt idx="13353">
                  <c:v>-6.0025304319998725</c:v>
                </c:pt>
                <c:pt idx="13354">
                  <c:v>-5.9005852820001081</c:v>
                </c:pt>
                <c:pt idx="13355">
                  <c:v>-5.6885393699994395</c:v>
                </c:pt>
                <c:pt idx="13356">
                  <c:v>-5.4112485620005231</c:v>
                </c:pt>
                <c:pt idx="13357">
                  <c:v>-5.4112485620005231</c:v>
                </c:pt>
                <c:pt idx="13358">
                  <c:v>-5.4112485620005231</c:v>
                </c:pt>
                <c:pt idx="13359">
                  <c:v>-5.4112485620005231</c:v>
                </c:pt>
                <c:pt idx="13360">
                  <c:v>-5.4071707559999567</c:v>
                </c:pt>
                <c:pt idx="13361">
                  <c:v>-5.4071707559999567</c:v>
                </c:pt>
                <c:pt idx="13362">
                  <c:v>-5.4071707559999567</c:v>
                </c:pt>
                <c:pt idx="13363">
                  <c:v>-5.4071707559999567</c:v>
                </c:pt>
                <c:pt idx="13364">
                  <c:v>-5.4071707559999567</c:v>
                </c:pt>
                <c:pt idx="13365">
                  <c:v>-5.4071707559999567</c:v>
                </c:pt>
                <c:pt idx="13366">
                  <c:v>-5.4071707559999567</c:v>
                </c:pt>
                <c:pt idx="13367">
                  <c:v>-5.4030929499993832</c:v>
                </c:pt>
                <c:pt idx="13368">
                  <c:v>-5.3949373380000551</c:v>
                </c:pt>
                <c:pt idx="13369">
                  <c:v>-5.3827039200001536</c:v>
                </c:pt>
                <c:pt idx="13370">
                  <c:v>-5.3582370840003577</c:v>
                </c:pt>
                <c:pt idx="13371">
                  <c:v>-5.3052256060001923</c:v>
                </c:pt>
                <c:pt idx="13372">
                  <c:v>-5.1992026499998616</c:v>
                </c:pt>
                <c:pt idx="13373">
                  <c:v>-4.9912345439997665</c:v>
                </c:pt>
                <c:pt idx="13374">
                  <c:v>-4.8077332739994674</c:v>
                </c:pt>
                <c:pt idx="13375">
                  <c:v>-4.8077332739994674</c:v>
                </c:pt>
                <c:pt idx="13376">
                  <c:v>-4.8077332739994674</c:v>
                </c:pt>
                <c:pt idx="13377">
                  <c:v>-4.8077332739994674</c:v>
                </c:pt>
                <c:pt idx="13378">
                  <c:v>-4.8077332739994674</c:v>
                </c:pt>
                <c:pt idx="13379">
                  <c:v>-4.8077332739994674</c:v>
                </c:pt>
                <c:pt idx="13380">
                  <c:v>-4.8077332739994674</c:v>
                </c:pt>
                <c:pt idx="13381">
                  <c:v>-4.8077332739994674</c:v>
                </c:pt>
                <c:pt idx="13382">
                  <c:v>-4.8077332739994674</c:v>
                </c:pt>
                <c:pt idx="13383">
                  <c:v>-4.8036554679988939</c:v>
                </c:pt>
                <c:pt idx="13384">
                  <c:v>-4.8036554679988939</c:v>
                </c:pt>
                <c:pt idx="13385">
                  <c:v>-4.7995776620001394</c:v>
                </c:pt>
                <c:pt idx="13386">
                  <c:v>-4.7954998559995659</c:v>
                </c:pt>
                <c:pt idx="13387">
                  <c:v>-4.7791886319990979</c:v>
                </c:pt>
                <c:pt idx="13388">
                  <c:v>-4.754721795999302</c:v>
                </c:pt>
                <c:pt idx="13389">
                  <c:v>-4.7017103179991366</c:v>
                </c:pt>
                <c:pt idx="13390">
                  <c:v>-4.5997651679993652</c:v>
                </c:pt>
                <c:pt idx="13391">
                  <c:v>-4.3877192560005085</c:v>
                </c:pt>
                <c:pt idx="13392">
                  <c:v>-4.1104284479997801</c:v>
                </c:pt>
                <c:pt idx="13393">
                  <c:v>-4.1104284479997801</c:v>
                </c:pt>
                <c:pt idx="13394">
                  <c:v>-4.1104284479997801</c:v>
                </c:pt>
                <c:pt idx="13395">
                  <c:v>-4.1104284479997801</c:v>
                </c:pt>
                <c:pt idx="13396">
                  <c:v>-4.1104284479997801</c:v>
                </c:pt>
                <c:pt idx="13397">
                  <c:v>-4.1104284479997801</c:v>
                </c:pt>
                <c:pt idx="13398">
                  <c:v>-4.1104284479997801</c:v>
                </c:pt>
                <c:pt idx="13399">
                  <c:v>-4.1104284479997801</c:v>
                </c:pt>
                <c:pt idx="13400">
                  <c:v>-4.1104284479997801</c:v>
                </c:pt>
                <c:pt idx="13401">
                  <c:v>-4.1063506419992137</c:v>
                </c:pt>
                <c:pt idx="13402">
                  <c:v>-4.1063506419992137</c:v>
                </c:pt>
                <c:pt idx="13403">
                  <c:v>-4.1022728360004521</c:v>
                </c:pt>
                <c:pt idx="13404">
                  <c:v>-4.0981950299998786</c:v>
                </c:pt>
                <c:pt idx="13405">
                  <c:v>-4.0818838059994107</c:v>
                </c:pt>
                <c:pt idx="13406">
                  <c:v>-4.0574169699996148</c:v>
                </c:pt>
                <c:pt idx="13407">
                  <c:v>-4.0044054919994494</c:v>
                </c:pt>
                <c:pt idx="13408">
                  <c:v>-3.9024603419996851</c:v>
                </c:pt>
                <c:pt idx="13409">
                  <c:v>-3.69449223599959</c:v>
                </c:pt>
                <c:pt idx="13410">
                  <c:v>-3.5109909659992979</c:v>
                </c:pt>
                <c:pt idx="13411">
                  <c:v>-3.5109909659992979</c:v>
                </c:pt>
                <c:pt idx="13412">
                  <c:v>-3.5109909659992979</c:v>
                </c:pt>
                <c:pt idx="13413">
                  <c:v>-3.5069131600005363</c:v>
                </c:pt>
                <c:pt idx="13414">
                  <c:v>-3.5069131600005363</c:v>
                </c:pt>
                <c:pt idx="13415">
                  <c:v>-3.5069131600005363</c:v>
                </c:pt>
                <c:pt idx="13416">
                  <c:v>-3.5069131600005363</c:v>
                </c:pt>
                <c:pt idx="13417">
                  <c:v>-3.5069131600005363</c:v>
                </c:pt>
                <c:pt idx="13418">
                  <c:v>-3.5069131600005363</c:v>
                </c:pt>
                <c:pt idx="13419">
                  <c:v>-3.5069131600005363</c:v>
                </c:pt>
                <c:pt idx="13420">
                  <c:v>-3.5069131600005363</c:v>
                </c:pt>
                <c:pt idx="13421">
                  <c:v>-3.5028353539999628</c:v>
                </c:pt>
                <c:pt idx="13422">
                  <c:v>-3.4946797419988229</c:v>
                </c:pt>
                <c:pt idx="13423">
                  <c:v>-3.4824463239989285</c:v>
                </c:pt>
                <c:pt idx="13424">
                  <c:v>-3.4579794879991255</c:v>
                </c:pt>
                <c:pt idx="13425">
                  <c:v>-3.4049680099989601</c:v>
                </c:pt>
                <c:pt idx="13426">
                  <c:v>-3.2989450540004412</c:v>
                </c:pt>
                <c:pt idx="13427">
                  <c:v>-3.0909769480003462</c:v>
                </c:pt>
                <c:pt idx="13428">
                  <c:v>-2.8136861399996107</c:v>
                </c:pt>
                <c:pt idx="13429">
                  <c:v>-2.8136861399996107</c:v>
                </c:pt>
                <c:pt idx="13430">
                  <c:v>-2.8136861399996107</c:v>
                </c:pt>
                <c:pt idx="13431">
                  <c:v>-2.8136861399996107</c:v>
                </c:pt>
                <c:pt idx="13432">
                  <c:v>-2.8136861399996107</c:v>
                </c:pt>
                <c:pt idx="13433">
                  <c:v>-2.8136861399996107</c:v>
                </c:pt>
                <c:pt idx="13434">
                  <c:v>-2.8136861399996107</c:v>
                </c:pt>
                <c:pt idx="13435">
                  <c:v>-2.8136861399996107</c:v>
                </c:pt>
                <c:pt idx="13436">
                  <c:v>-2.8136861399996107</c:v>
                </c:pt>
                <c:pt idx="13437">
                  <c:v>-2.8136861399996107</c:v>
                </c:pt>
                <c:pt idx="13438">
                  <c:v>-2.8096083339990372</c:v>
                </c:pt>
                <c:pt idx="13439">
                  <c:v>-2.8055305280002756</c:v>
                </c:pt>
                <c:pt idx="13440">
                  <c:v>-2.8014527219997092</c:v>
                </c:pt>
                <c:pt idx="13441">
                  <c:v>-2.7892193039998077</c:v>
                </c:pt>
                <c:pt idx="13442">
                  <c:v>-2.7606746619994382</c:v>
                </c:pt>
                <c:pt idx="13443">
                  <c:v>-2.7076631839992729</c:v>
                </c:pt>
                <c:pt idx="13444">
                  <c:v>-2.6057180339995156</c:v>
                </c:pt>
                <c:pt idx="13445">
                  <c:v>-2.3977499279994205</c:v>
                </c:pt>
                <c:pt idx="13446">
                  <c:v>-2.2142486579991214</c:v>
                </c:pt>
                <c:pt idx="13447">
                  <c:v>-2.2142486579991214</c:v>
                </c:pt>
                <c:pt idx="13448">
                  <c:v>-2.2142486579991214</c:v>
                </c:pt>
                <c:pt idx="13449">
                  <c:v>-2.2142486579991214</c:v>
                </c:pt>
                <c:pt idx="13450">
                  <c:v>-2.2142486579991214</c:v>
                </c:pt>
                <c:pt idx="13451">
                  <c:v>-2.2142486579991214</c:v>
                </c:pt>
                <c:pt idx="13452">
                  <c:v>-2.2142486579991214</c:v>
                </c:pt>
                <c:pt idx="13453">
                  <c:v>-2.2142486579991214</c:v>
                </c:pt>
                <c:pt idx="13454">
                  <c:v>-2.2142486579991214</c:v>
                </c:pt>
                <c:pt idx="13455">
                  <c:v>-2.2142486579991214</c:v>
                </c:pt>
                <c:pt idx="13456">
                  <c:v>-2.2101708520003598</c:v>
                </c:pt>
                <c:pt idx="13457">
                  <c:v>-2.2101708520003598</c:v>
                </c:pt>
                <c:pt idx="13458">
                  <c:v>-2.2020152399992199</c:v>
                </c:pt>
                <c:pt idx="13459">
                  <c:v>-2.1897818219993255</c:v>
                </c:pt>
                <c:pt idx="13460">
                  <c:v>-2.161237179998956</c:v>
                </c:pt>
                <c:pt idx="13461">
                  <c:v>-2.1123035079993571</c:v>
                </c:pt>
                <c:pt idx="13462">
                  <c:v>-2.0062805519990263</c:v>
                </c:pt>
                <c:pt idx="13463">
                  <c:v>-1.8023902519995048</c:v>
                </c:pt>
                <c:pt idx="13464">
                  <c:v>-1.5210216380000148</c:v>
                </c:pt>
                <c:pt idx="13465">
                  <c:v>-1.5210216380000148</c:v>
                </c:pt>
                <c:pt idx="13466">
                  <c:v>-1.5210216380000148</c:v>
                </c:pt>
                <c:pt idx="13467">
                  <c:v>-1.5210216380000148</c:v>
                </c:pt>
                <c:pt idx="13468">
                  <c:v>-1.5210216380000148</c:v>
                </c:pt>
                <c:pt idx="13469">
                  <c:v>-1.5210216380000148</c:v>
                </c:pt>
                <c:pt idx="13470">
                  <c:v>-1.5210216380000148</c:v>
                </c:pt>
                <c:pt idx="13471">
                  <c:v>-1.5210216380000148</c:v>
                </c:pt>
                <c:pt idx="13472">
                  <c:v>-1.5210216380000148</c:v>
                </c:pt>
                <c:pt idx="13473">
                  <c:v>-1.5210216380000148</c:v>
                </c:pt>
                <c:pt idx="13474">
                  <c:v>-1.5210216380000148</c:v>
                </c:pt>
                <c:pt idx="13475">
                  <c:v>-1.5169438319994413</c:v>
                </c:pt>
                <c:pt idx="13476">
                  <c:v>-1.5087882200001133</c:v>
                </c:pt>
                <c:pt idx="13477">
                  <c:v>-1.4965548020002117</c:v>
                </c:pt>
                <c:pt idx="13478">
                  <c:v>-1.4720879660004158</c:v>
                </c:pt>
                <c:pt idx="13479">
                  <c:v>-1.4190764880002504</c:v>
                </c:pt>
                <c:pt idx="13480">
                  <c:v>-1.3171313380004861</c:v>
                </c:pt>
                <c:pt idx="13481">
                  <c:v>-1.109163232000391</c:v>
                </c:pt>
                <c:pt idx="13482">
                  <c:v>-0.92566196200009898</c:v>
                </c:pt>
                <c:pt idx="13483">
                  <c:v>-0.92566196200009898</c:v>
                </c:pt>
                <c:pt idx="13484">
                  <c:v>-0.92566196200009898</c:v>
                </c:pt>
                <c:pt idx="13485">
                  <c:v>-0.92566196200009898</c:v>
                </c:pt>
                <c:pt idx="13486">
                  <c:v>-0.92566196200009898</c:v>
                </c:pt>
                <c:pt idx="13487">
                  <c:v>-0.92566196200009898</c:v>
                </c:pt>
                <c:pt idx="13488">
                  <c:v>-0.92566196200009898</c:v>
                </c:pt>
                <c:pt idx="13489">
                  <c:v>-0.92566196200009898</c:v>
                </c:pt>
                <c:pt idx="13490">
                  <c:v>-0.92566196200009898</c:v>
                </c:pt>
                <c:pt idx="13491">
                  <c:v>-0.92566196200009898</c:v>
                </c:pt>
                <c:pt idx="13492">
                  <c:v>-0.92158415599952548</c:v>
                </c:pt>
                <c:pt idx="13493">
                  <c:v>-0.92158415599952548</c:v>
                </c:pt>
                <c:pt idx="13494">
                  <c:v>-0.91342854400019746</c:v>
                </c:pt>
                <c:pt idx="13495">
                  <c:v>-0.90119512600029594</c:v>
                </c:pt>
                <c:pt idx="13496">
                  <c:v>-0.87672829000050001</c:v>
                </c:pt>
                <c:pt idx="13497">
                  <c:v>-0.82371681200033464</c:v>
                </c:pt>
                <c:pt idx="13498">
                  <c:v>-0.72177166199875842</c:v>
                </c:pt>
                <c:pt idx="13499">
                  <c:v>-0.51380355600047523</c:v>
                </c:pt>
                <c:pt idx="13500">
                  <c:v>-0.23651274799974686</c:v>
                </c:pt>
                <c:pt idx="13501">
                  <c:v>-0.23651274799974686</c:v>
                </c:pt>
                <c:pt idx="13502">
                  <c:v>-0.23651274799974686</c:v>
                </c:pt>
                <c:pt idx="13503">
                  <c:v>-0.23651274799974686</c:v>
                </c:pt>
                <c:pt idx="13504">
                  <c:v>-0.23651274799974686</c:v>
                </c:pt>
                <c:pt idx="13505">
                  <c:v>-0.23651274799974686</c:v>
                </c:pt>
                <c:pt idx="13506">
                  <c:v>-0.23651274799974686</c:v>
                </c:pt>
                <c:pt idx="13507">
                  <c:v>-0.23651274799974686</c:v>
                </c:pt>
                <c:pt idx="13508">
                  <c:v>-0.23651274799974686</c:v>
                </c:pt>
                <c:pt idx="13509">
                  <c:v>-0.23651274799974686</c:v>
                </c:pt>
                <c:pt idx="13510">
                  <c:v>-0.23243494199917336</c:v>
                </c:pt>
                <c:pt idx="13511">
                  <c:v>-0.23243494199917336</c:v>
                </c:pt>
                <c:pt idx="13512">
                  <c:v>-0.22427932999984534</c:v>
                </c:pt>
                <c:pt idx="13513">
                  <c:v>-0.21204591199995093</c:v>
                </c:pt>
                <c:pt idx="13514">
                  <c:v>-0.18757907600014789</c:v>
                </c:pt>
                <c:pt idx="13515">
                  <c:v>-0.13456759799998252</c:v>
                </c:pt>
                <c:pt idx="13516">
                  <c:v>-3.262244800022529E-2</c:v>
                </c:pt>
                <c:pt idx="13517">
                  <c:v>0.175345657999884</c:v>
                </c:pt>
                <c:pt idx="13518">
                  <c:v>0.35476912199960964</c:v>
                </c:pt>
                <c:pt idx="13519">
                  <c:v>0.35476912199960964</c:v>
                </c:pt>
                <c:pt idx="13520">
                  <c:v>0.35476912199960964</c:v>
                </c:pt>
                <c:pt idx="13521">
                  <c:v>0.35476912199960964</c:v>
                </c:pt>
                <c:pt idx="13522">
                  <c:v>0.35476912199960964</c:v>
                </c:pt>
                <c:pt idx="13523">
                  <c:v>0.35476912199960964</c:v>
                </c:pt>
                <c:pt idx="13524">
                  <c:v>0.35476912199960964</c:v>
                </c:pt>
                <c:pt idx="13525">
                  <c:v>0.35476912199960964</c:v>
                </c:pt>
                <c:pt idx="13526">
                  <c:v>0.35476912199960964</c:v>
                </c:pt>
                <c:pt idx="13527">
                  <c:v>0.35884692800017604</c:v>
                </c:pt>
                <c:pt idx="13528">
                  <c:v>0.35884692800017604</c:v>
                </c:pt>
                <c:pt idx="13529">
                  <c:v>0.36292473400074954</c:v>
                </c:pt>
                <c:pt idx="13530">
                  <c:v>0.36700253999950405</c:v>
                </c:pt>
                <c:pt idx="13531">
                  <c:v>0.38331376399997197</c:v>
                </c:pt>
                <c:pt idx="13532">
                  <c:v>0.40778059999977501</c:v>
                </c:pt>
                <c:pt idx="13533">
                  <c:v>0.45671427200117876</c:v>
                </c:pt>
                <c:pt idx="13534">
                  <c:v>0.56273722799970471</c:v>
                </c:pt>
                <c:pt idx="13535">
                  <c:v>0.76662752800103817</c:v>
                </c:pt>
                <c:pt idx="13536">
                  <c:v>1.0398405300012001</c:v>
                </c:pt>
                <c:pt idx="13537">
                  <c:v>1.0398405300012001</c:v>
                </c:pt>
                <c:pt idx="13538">
                  <c:v>1.0398405300012001</c:v>
                </c:pt>
                <c:pt idx="13539">
                  <c:v>1.0398405300012001</c:v>
                </c:pt>
                <c:pt idx="13540">
                  <c:v>1.0398405300012001</c:v>
                </c:pt>
                <c:pt idx="13541">
                  <c:v>1.0398405300012001</c:v>
                </c:pt>
                <c:pt idx="13542">
                  <c:v>1.0398405300012001</c:v>
                </c:pt>
                <c:pt idx="13543">
                  <c:v>1.0439183359999546</c:v>
                </c:pt>
                <c:pt idx="13544">
                  <c:v>1.0439183359999546</c:v>
                </c:pt>
                <c:pt idx="13545">
                  <c:v>1.0439183359999546</c:v>
                </c:pt>
                <c:pt idx="13546">
                  <c:v>1.0439183359999546</c:v>
                </c:pt>
                <c:pt idx="13547">
                  <c:v>1.0479961420005282</c:v>
                </c:pt>
                <c:pt idx="13548">
                  <c:v>1.0561517539998562</c:v>
                </c:pt>
                <c:pt idx="13549">
                  <c:v>1.0683851719997577</c:v>
                </c:pt>
                <c:pt idx="13550">
                  <c:v>1.0928520079995536</c:v>
                </c:pt>
                <c:pt idx="13551">
                  <c:v>1.145863485999719</c:v>
                </c:pt>
                <c:pt idx="13552">
                  <c:v>1.2478086359994833</c:v>
                </c:pt>
                <c:pt idx="13553">
                  <c:v>-18.937331063999181</c:v>
                </c:pt>
                <c:pt idx="13554">
                  <c:v>-18.757907599999456</c:v>
                </c:pt>
                <c:pt idx="13555">
                  <c:v>-18.757907599999456</c:v>
                </c:pt>
                <c:pt idx="13556">
                  <c:v>-18.757907599999456</c:v>
                </c:pt>
                <c:pt idx="13557">
                  <c:v>-18.757907599999456</c:v>
                </c:pt>
                <c:pt idx="13558">
                  <c:v>-18.757907599999456</c:v>
                </c:pt>
                <c:pt idx="13559">
                  <c:v>-18.757907599999456</c:v>
                </c:pt>
                <c:pt idx="13560">
                  <c:v>-18.757907599999456</c:v>
                </c:pt>
                <c:pt idx="13561">
                  <c:v>-18.757907599999456</c:v>
                </c:pt>
                <c:pt idx="13562">
                  <c:v>-18.757907599999456</c:v>
                </c:pt>
                <c:pt idx="13563">
                  <c:v>-18.757907599999456</c:v>
                </c:pt>
                <c:pt idx="13564">
                  <c:v>-18.753829793998882</c:v>
                </c:pt>
                <c:pt idx="13565">
                  <c:v>-18.749751988000128</c:v>
                </c:pt>
                <c:pt idx="13566">
                  <c:v>-18.745674181999554</c:v>
                </c:pt>
                <c:pt idx="13567">
                  <c:v>-18.733440763999653</c:v>
                </c:pt>
                <c:pt idx="13568">
                  <c:v>-18.70489612199929</c:v>
                </c:pt>
                <c:pt idx="13569">
                  <c:v>-18.655962449999691</c:v>
                </c:pt>
                <c:pt idx="13570">
                  <c:v>-18.55401729999992</c:v>
                </c:pt>
                <c:pt idx="13571">
                  <c:v>-18.350127000000398</c:v>
                </c:pt>
                <c:pt idx="13572">
                  <c:v>-18.076913998000236</c:v>
                </c:pt>
                <c:pt idx="13573">
                  <c:v>-18.076913998000236</c:v>
                </c:pt>
                <c:pt idx="13574">
                  <c:v>-18.076913998000236</c:v>
                </c:pt>
                <c:pt idx="13575">
                  <c:v>-18.076913998000236</c:v>
                </c:pt>
                <c:pt idx="13576">
                  <c:v>-18.076913998000236</c:v>
                </c:pt>
                <c:pt idx="13577">
                  <c:v>-18.076913998000236</c:v>
                </c:pt>
                <c:pt idx="13578">
                  <c:v>-18.076913998000236</c:v>
                </c:pt>
                <c:pt idx="13579">
                  <c:v>-18.076913998000236</c:v>
                </c:pt>
                <c:pt idx="13580">
                  <c:v>-18.076913998000236</c:v>
                </c:pt>
                <c:pt idx="13581">
                  <c:v>-18.072836191999663</c:v>
                </c:pt>
                <c:pt idx="13582">
                  <c:v>-18.072836191999663</c:v>
                </c:pt>
                <c:pt idx="13583">
                  <c:v>-18.068758385999097</c:v>
                </c:pt>
                <c:pt idx="13584">
                  <c:v>-18.064680580000335</c:v>
                </c:pt>
                <c:pt idx="13585">
                  <c:v>-18.052447162000441</c:v>
                </c:pt>
                <c:pt idx="13586">
                  <c:v>-18.023902520000071</c:v>
                </c:pt>
                <c:pt idx="13587">
                  <c:v>-17.974968848000472</c:v>
                </c:pt>
                <c:pt idx="13588">
                  <c:v>-17.873023697998903</c:v>
                </c:pt>
                <c:pt idx="13589">
                  <c:v>-17.669133397999374</c:v>
                </c:pt>
                <c:pt idx="13590">
                  <c:v>-17.489709933999649</c:v>
                </c:pt>
                <c:pt idx="13591">
                  <c:v>-17.489709933999649</c:v>
                </c:pt>
                <c:pt idx="13592">
                  <c:v>-17.489709933999649</c:v>
                </c:pt>
                <c:pt idx="13593">
                  <c:v>-17.489709933999649</c:v>
                </c:pt>
                <c:pt idx="13594">
                  <c:v>-17.489709933999649</c:v>
                </c:pt>
                <c:pt idx="13595">
                  <c:v>-17.489709933999649</c:v>
                </c:pt>
                <c:pt idx="13596">
                  <c:v>-17.489709933999649</c:v>
                </c:pt>
                <c:pt idx="13597">
                  <c:v>-17.489709933999649</c:v>
                </c:pt>
                <c:pt idx="13598">
                  <c:v>-17.489709933999649</c:v>
                </c:pt>
                <c:pt idx="13599">
                  <c:v>-17.489709933999649</c:v>
                </c:pt>
                <c:pt idx="13600">
                  <c:v>-17.485632127999082</c:v>
                </c:pt>
                <c:pt idx="13601">
                  <c:v>-17.485632127999082</c:v>
                </c:pt>
                <c:pt idx="13602">
                  <c:v>-17.477476515999747</c:v>
                </c:pt>
                <c:pt idx="13603">
                  <c:v>-17.465243097999853</c:v>
                </c:pt>
                <c:pt idx="13604">
                  <c:v>-17.44077626200005</c:v>
                </c:pt>
                <c:pt idx="13605">
                  <c:v>-17.387764783999884</c:v>
                </c:pt>
                <c:pt idx="13606">
                  <c:v>-17.285819634000127</c:v>
                </c:pt>
                <c:pt idx="13607">
                  <c:v>-17.08600713999936</c:v>
                </c:pt>
                <c:pt idx="13608">
                  <c:v>-16.812794137999198</c:v>
                </c:pt>
                <c:pt idx="13609">
                  <c:v>-16.812794137999198</c:v>
                </c:pt>
                <c:pt idx="13610">
                  <c:v>-16.812794137999198</c:v>
                </c:pt>
                <c:pt idx="13611">
                  <c:v>-16.812794137999198</c:v>
                </c:pt>
                <c:pt idx="13612">
                  <c:v>-16.812794137999198</c:v>
                </c:pt>
                <c:pt idx="13613">
                  <c:v>-16.812794137999198</c:v>
                </c:pt>
                <c:pt idx="13614">
                  <c:v>-16.812794137999198</c:v>
                </c:pt>
                <c:pt idx="13615">
                  <c:v>-16.812794137999198</c:v>
                </c:pt>
                <c:pt idx="13616">
                  <c:v>-16.812794137999198</c:v>
                </c:pt>
                <c:pt idx="13617">
                  <c:v>-16.812794137999198</c:v>
                </c:pt>
                <c:pt idx="13618">
                  <c:v>-16.808716332000436</c:v>
                </c:pt>
                <c:pt idx="13619">
                  <c:v>-16.80463852599987</c:v>
                </c:pt>
                <c:pt idx="13620">
                  <c:v>-16.800560719999297</c:v>
                </c:pt>
                <c:pt idx="13621">
                  <c:v>-16.788327301999402</c:v>
                </c:pt>
                <c:pt idx="13622">
                  <c:v>-16.763860465999599</c:v>
                </c:pt>
                <c:pt idx="13623">
                  <c:v>-16.710848987999434</c:v>
                </c:pt>
                <c:pt idx="13624">
                  <c:v>-16.612981644000243</c:v>
                </c:pt>
                <c:pt idx="13625">
                  <c:v>-16.409091343998909</c:v>
                </c:pt>
                <c:pt idx="13626">
                  <c:v>-16.229667879999184</c:v>
                </c:pt>
                <c:pt idx="13627">
                  <c:v>-16.229667879999184</c:v>
                </c:pt>
                <c:pt idx="13628">
                  <c:v>-16.229667879999184</c:v>
                </c:pt>
                <c:pt idx="13629">
                  <c:v>-16.229667879999184</c:v>
                </c:pt>
                <c:pt idx="13630">
                  <c:v>-16.229667879999184</c:v>
                </c:pt>
                <c:pt idx="13631">
                  <c:v>-16.229667879999184</c:v>
                </c:pt>
                <c:pt idx="13632">
                  <c:v>-16.229667879999184</c:v>
                </c:pt>
                <c:pt idx="13633">
                  <c:v>-16.229667879999184</c:v>
                </c:pt>
                <c:pt idx="13634">
                  <c:v>-16.229667879999184</c:v>
                </c:pt>
                <c:pt idx="13635">
                  <c:v>-16.229667879999184</c:v>
                </c:pt>
                <c:pt idx="13636">
                  <c:v>-16.229667879999184</c:v>
                </c:pt>
                <c:pt idx="13637">
                  <c:v>-16.225590074000422</c:v>
                </c:pt>
                <c:pt idx="13638">
                  <c:v>-16.217434461999282</c:v>
                </c:pt>
                <c:pt idx="13639">
                  <c:v>-16.205201043999381</c:v>
                </c:pt>
                <c:pt idx="13640">
                  <c:v>-16.180734207999585</c:v>
                </c:pt>
                <c:pt idx="13641">
                  <c:v>-16.131800535999986</c:v>
                </c:pt>
                <c:pt idx="13642">
                  <c:v>-16.029855386000229</c:v>
                </c:pt>
                <c:pt idx="13643">
                  <c:v>-15.830042891999462</c:v>
                </c:pt>
                <c:pt idx="13644">
                  <c:v>-15.560907695999873</c:v>
                </c:pt>
                <c:pt idx="13645">
                  <c:v>-15.560907695999873</c:v>
                </c:pt>
                <c:pt idx="13646">
                  <c:v>-15.560907695999873</c:v>
                </c:pt>
                <c:pt idx="13647">
                  <c:v>-15.560907695999873</c:v>
                </c:pt>
                <c:pt idx="13648">
                  <c:v>-15.5568298899993</c:v>
                </c:pt>
                <c:pt idx="13649">
                  <c:v>-15.5568298899993</c:v>
                </c:pt>
                <c:pt idx="13650">
                  <c:v>-15.5568298899993</c:v>
                </c:pt>
                <c:pt idx="13651">
                  <c:v>-15.5568298899993</c:v>
                </c:pt>
                <c:pt idx="13652">
                  <c:v>-15.5568298899993</c:v>
                </c:pt>
                <c:pt idx="13653">
                  <c:v>-15.5568298899993</c:v>
                </c:pt>
                <c:pt idx="13654">
                  <c:v>-15.5568298899993</c:v>
                </c:pt>
                <c:pt idx="13655">
                  <c:v>-15.552752083998733</c:v>
                </c:pt>
                <c:pt idx="13656">
                  <c:v>-15.544596471999398</c:v>
                </c:pt>
                <c:pt idx="13657">
                  <c:v>-15.532363053999504</c:v>
                </c:pt>
                <c:pt idx="13658">
                  <c:v>-15.507896217999708</c:v>
                </c:pt>
                <c:pt idx="13659">
                  <c:v>-15.458962546000109</c:v>
                </c:pt>
                <c:pt idx="13660">
                  <c:v>-15.357017396000337</c:v>
                </c:pt>
                <c:pt idx="13661">
                  <c:v>-15.15720490199957</c:v>
                </c:pt>
                <c:pt idx="13662">
                  <c:v>-14.981859244000418</c:v>
                </c:pt>
                <c:pt idx="13663">
                  <c:v>-14.981859244000418</c:v>
                </c:pt>
                <c:pt idx="13664">
                  <c:v>-14.981859244000418</c:v>
                </c:pt>
                <c:pt idx="13665">
                  <c:v>-14.981859244000418</c:v>
                </c:pt>
                <c:pt idx="13666">
                  <c:v>-14.981859244000418</c:v>
                </c:pt>
                <c:pt idx="13667">
                  <c:v>-14.981859244000418</c:v>
                </c:pt>
                <c:pt idx="13668">
                  <c:v>-14.981859244000418</c:v>
                </c:pt>
                <c:pt idx="13669">
                  <c:v>-14.981859244000418</c:v>
                </c:pt>
                <c:pt idx="13670">
                  <c:v>-14.981859244000418</c:v>
                </c:pt>
                <c:pt idx="13671">
                  <c:v>-14.981859244000418</c:v>
                </c:pt>
                <c:pt idx="13672">
                  <c:v>-14.977781437999845</c:v>
                </c:pt>
                <c:pt idx="13673">
                  <c:v>-14.973703631999278</c:v>
                </c:pt>
                <c:pt idx="13674">
                  <c:v>-14.969625826000517</c:v>
                </c:pt>
                <c:pt idx="13675">
                  <c:v>-14.957392407998803</c:v>
                </c:pt>
                <c:pt idx="13676">
                  <c:v>-14.932925571999007</c:v>
                </c:pt>
                <c:pt idx="13677">
                  <c:v>-14.879914093998842</c:v>
                </c:pt>
                <c:pt idx="13678">
                  <c:v>-14.782046749999651</c:v>
                </c:pt>
                <c:pt idx="13679">
                  <c:v>-14.582234255998884</c:v>
                </c:pt>
                <c:pt idx="13680">
                  <c:v>-14.317176865999862</c:v>
                </c:pt>
                <c:pt idx="13681">
                  <c:v>-14.317176865999862</c:v>
                </c:pt>
                <c:pt idx="13682">
                  <c:v>-14.313099059999296</c:v>
                </c:pt>
                <c:pt idx="13683">
                  <c:v>-14.313099059999296</c:v>
                </c:pt>
                <c:pt idx="13684">
                  <c:v>-14.313099059999296</c:v>
                </c:pt>
                <c:pt idx="13685">
                  <c:v>-14.313099059999296</c:v>
                </c:pt>
                <c:pt idx="13686">
                  <c:v>-14.313099059999296</c:v>
                </c:pt>
                <c:pt idx="13687">
                  <c:v>-14.313099059999296</c:v>
                </c:pt>
                <c:pt idx="13688">
                  <c:v>-14.313099059999296</c:v>
                </c:pt>
                <c:pt idx="13689">
                  <c:v>-14.313099059999296</c:v>
                </c:pt>
                <c:pt idx="13690">
                  <c:v>-14.313099059999296</c:v>
                </c:pt>
                <c:pt idx="13691">
                  <c:v>-14.309021253998722</c:v>
                </c:pt>
                <c:pt idx="13692">
                  <c:v>-14.300865641999394</c:v>
                </c:pt>
                <c:pt idx="13693">
                  <c:v>-14.288632223999493</c:v>
                </c:pt>
                <c:pt idx="13694">
                  <c:v>-14.264165387999697</c:v>
                </c:pt>
                <c:pt idx="13695">
                  <c:v>-14.215231716000105</c:v>
                </c:pt>
                <c:pt idx="13696">
                  <c:v>-14.117364371999095</c:v>
                </c:pt>
                <c:pt idx="13697">
                  <c:v>-13.917551878000147</c:v>
                </c:pt>
                <c:pt idx="13698">
                  <c:v>-13.742206219999169</c:v>
                </c:pt>
                <c:pt idx="13699">
                  <c:v>-13.742206219999169</c:v>
                </c:pt>
                <c:pt idx="13700">
                  <c:v>-13.742206219999169</c:v>
                </c:pt>
                <c:pt idx="13701">
                  <c:v>-13.742206219999169</c:v>
                </c:pt>
                <c:pt idx="13702">
                  <c:v>-13.742206219999169</c:v>
                </c:pt>
                <c:pt idx="13703">
                  <c:v>-13.742206219999169</c:v>
                </c:pt>
                <c:pt idx="13704">
                  <c:v>-13.742206219999169</c:v>
                </c:pt>
                <c:pt idx="13705">
                  <c:v>-13.742206219999169</c:v>
                </c:pt>
                <c:pt idx="13706">
                  <c:v>-13.742206219999169</c:v>
                </c:pt>
                <c:pt idx="13707">
                  <c:v>-13.742206219999169</c:v>
                </c:pt>
                <c:pt idx="13708">
                  <c:v>-13.738128414000407</c:v>
                </c:pt>
                <c:pt idx="13709">
                  <c:v>-13.734050607999841</c:v>
                </c:pt>
                <c:pt idx="13710">
                  <c:v>-13.729972801999267</c:v>
                </c:pt>
                <c:pt idx="13711">
                  <c:v>-13.717739383999373</c:v>
                </c:pt>
                <c:pt idx="13712">
                  <c:v>-13.69327254799957</c:v>
                </c:pt>
                <c:pt idx="13713">
                  <c:v>-13.644338875999978</c:v>
                </c:pt>
                <c:pt idx="13714">
                  <c:v>-13.542393726000213</c:v>
                </c:pt>
                <c:pt idx="13715">
                  <c:v>-13.34665903800002</c:v>
                </c:pt>
                <c:pt idx="13716">
                  <c:v>-13.081601647999186</c:v>
                </c:pt>
                <c:pt idx="13717">
                  <c:v>-13.081601647999186</c:v>
                </c:pt>
                <c:pt idx="13718">
                  <c:v>-13.081601647999186</c:v>
                </c:pt>
                <c:pt idx="13719">
                  <c:v>-13.081601647999186</c:v>
                </c:pt>
                <c:pt idx="13720">
                  <c:v>-13.081601647999186</c:v>
                </c:pt>
                <c:pt idx="13721">
                  <c:v>-13.081601647999186</c:v>
                </c:pt>
                <c:pt idx="13722">
                  <c:v>-13.081601647999186</c:v>
                </c:pt>
                <c:pt idx="13723">
                  <c:v>-13.081601647999186</c:v>
                </c:pt>
                <c:pt idx="13724">
                  <c:v>-13.081601647999186</c:v>
                </c:pt>
                <c:pt idx="13725">
                  <c:v>-13.081601647999186</c:v>
                </c:pt>
                <c:pt idx="13726">
                  <c:v>-13.077523842000424</c:v>
                </c:pt>
                <c:pt idx="13727">
                  <c:v>-13.073446035999858</c:v>
                </c:pt>
                <c:pt idx="13728">
                  <c:v>-13.069368229999284</c:v>
                </c:pt>
                <c:pt idx="13729">
                  <c:v>-13.05713481199939</c:v>
                </c:pt>
                <c:pt idx="13730">
                  <c:v>-13.032667975999587</c:v>
                </c:pt>
                <c:pt idx="13731">
                  <c:v>-12.983734303999995</c:v>
                </c:pt>
                <c:pt idx="13732">
                  <c:v>-12.885866959998992</c:v>
                </c:pt>
                <c:pt idx="13733">
                  <c:v>-12.686054466000037</c:v>
                </c:pt>
                <c:pt idx="13734">
                  <c:v>-12.51478661399964</c:v>
                </c:pt>
                <c:pt idx="13735">
                  <c:v>-12.51478661399964</c:v>
                </c:pt>
                <c:pt idx="13736">
                  <c:v>-12.51478661399964</c:v>
                </c:pt>
                <c:pt idx="13737">
                  <c:v>-12.51478661399964</c:v>
                </c:pt>
                <c:pt idx="13738">
                  <c:v>-12.51478661399964</c:v>
                </c:pt>
                <c:pt idx="13739">
                  <c:v>-12.51478661399964</c:v>
                </c:pt>
                <c:pt idx="13740">
                  <c:v>-12.51478661399964</c:v>
                </c:pt>
                <c:pt idx="13741">
                  <c:v>-12.51478661399964</c:v>
                </c:pt>
                <c:pt idx="13742">
                  <c:v>-12.51478661399964</c:v>
                </c:pt>
                <c:pt idx="13743">
                  <c:v>-12.510708807999066</c:v>
                </c:pt>
                <c:pt idx="13744">
                  <c:v>-12.510708807999066</c:v>
                </c:pt>
                <c:pt idx="13745">
                  <c:v>-12.506631002000312</c:v>
                </c:pt>
                <c:pt idx="13746">
                  <c:v>-12.502553195999738</c:v>
                </c:pt>
                <c:pt idx="13747">
                  <c:v>-12.490319777999837</c:v>
                </c:pt>
                <c:pt idx="13748">
                  <c:v>-12.465852942000041</c:v>
                </c:pt>
                <c:pt idx="13749">
                  <c:v>-12.416919270000449</c:v>
                </c:pt>
                <c:pt idx="13750">
                  <c:v>-12.319051925999439</c:v>
                </c:pt>
                <c:pt idx="13751">
                  <c:v>-12.123317237999245</c:v>
                </c:pt>
                <c:pt idx="13752">
                  <c:v>-11.858259848000223</c:v>
                </c:pt>
                <c:pt idx="13753">
                  <c:v>-11.858259848000223</c:v>
                </c:pt>
                <c:pt idx="13754">
                  <c:v>-11.858259848000223</c:v>
                </c:pt>
                <c:pt idx="13755">
                  <c:v>-11.858259848000223</c:v>
                </c:pt>
                <c:pt idx="13756">
                  <c:v>-11.858259848000223</c:v>
                </c:pt>
                <c:pt idx="13757">
                  <c:v>-11.858259848000223</c:v>
                </c:pt>
                <c:pt idx="13758">
                  <c:v>-11.858259848000223</c:v>
                </c:pt>
                <c:pt idx="13759">
                  <c:v>-11.858259848000223</c:v>
                </c:pt>
                <c:pt idx="13760">
                  <c:v>-11.858259848000223</c:v>
                </c:pt>
                <c:pt idx="13761">
                  <c:v>-11.858259848000223</c:v>
                </c:pt>
                <c:pt idx="13762">
                  <c:v>-11.85418204199965</c:v>
                </c:pt>
                <c:pt idx="13763">
                  <c:v>-11.85418204199965</c:v>
                </c:pt>
                <c:pt idx="13764">
                  <c:v>-11.846026430000322</c:v>
                </c:pt>
                <c:pt idx="13765">
                  <c:v>-11.833793012000427</c:v>
                </c:pt>
                <c:pt idx="13766">
                  <c:v>-11.809326175998812</c:v>
                </c:pt>
                <c:pt idx="13767">
                  <c:v>-11.760392503999221</c:v>
                </c:pt>
                <c:pt idx="13768">
                  <c:v>-11.66252516000003</c:v>
                </c:pt>
                <c:pt idx="13769">
                  <c:v>-11.470868278000403</c:v>
                </c:pt>
                <c:pt idx="13770">
                  <c:v>-11.299600426000005</c:v>
                </c:pt>
                <c:pt idx="13771">
                  <c:v>-11.299600426000005</c:v>
                </c:pt>
                <c:pt idx="13772">
                  <c:v>-11.299600426000005</c:v>
                </c:pt>
                <c:pt idx="13773">
                  <c:v>-11.299600426000005</c:v>
                </c:pt>
                <c:pt idx="13774">
                  <c:v>-11.295522619999435</c:v>
                </c:pt>
                <c:pt idx="13775">
                  <c:v>-11.295522619999435</c:v>
                </c:pt>
                <c:pt idx="13776">
                  <c:v>-11.295522619999435</c:v>
                </c:pt>
                <c:pt idx="13777">
                  <c:v>-11.295522619999435</c:v>
                </c:pt>
                <c:pt idx="13778">
                  <c:v>-11.295522619999435</c:v>
                </c:pt>
                <c:pt idx="13779">
                  <c:v>-11.295522619999435</c:v>
                </c:pt>
                <c:pt idx="13780">
                  <c:v>-11.295522619999435</c:v>
                </c:pt>
                <c:pt idx="13781">
                  <c:v>-11.291444813998865</c:v>
                </c:pt>
                <c:pt idx="13782">
                  <c:v>-11.287367008000103</c:v>
                </c:pt>
                <c:pt idx="13783">
                  <c:v>-11.275133590000205</c:v>
                </c:pt>
                <c:pt idx="13784">
                  <c:v>-11.250666754000406</c:v>
                </c:pt>
                <c:pt idx="13785">
                  <c:v>-11.201733081998999</c:v>
                </c:pt>
                <c:pt idx="13786">
                  <c:v>-11.103865737999808</c:v>
                </c:pt>
                <c:pt idx="13787">
                  <c:v>-10.908131049999611</c:v>
                </c:pt>
                <c:pt idx="13788">
                  <c:v>-10.651229271999913</c:v>
                </c:pt>
                <c:pt idx="13789">
                  <c:v>-10.651229271999913</c:v>
                </c:pt>
                <c:pt idx="13790">
                  <c:v>-10.651229271999913</c:v>
                </c:pt>
                <c:pt idx="13791">
                  <c:v>-10.651229271999913</c:v>
                </c:pt>
                <c:pt idx="13792">
                  <c:v>-10.651229271999913</c:v>
                </c:pt>
                <c:pt idx="13793">
                  <c:v>-10.651229271999913</c:v>
                </c:pt>
                <c:pt idx="13794">
                  <c:v>-10.651229271999913</c:v>
                </c:pt>
                <c:pt idx="13795">
                  <c:v>-10.651229271999913</c:v>
                </c:pt>
                <c:pt idx="13796">
                  <c:v>-10.647151465999343</c:v>
                </c:pt>
                <c:pt idx="13797">
                  <c:v>-10.647151465999343</c:v>
                </c:pt>
                <c:pt idx="13798">
                  <c:v>-10.647151465999343</c:v>
                </c:pt>
                <c:pt idx="13799">
                  <c:v>-10.643073659998773</c:v>
                </c:pt>
                <c:pt idx="13800">
                  <c:v>-10.638995854000015</c:v>
                </c:pt>
                <c:pt idx="13801">
                  <c:v>-10.626762436000114</c:v>
                </c:pt>
                <c:pt idx="13802">
                  <c:v>-10.602295600000318</c:v>
                </c:pt>
                <c:pt idx="13803">
                  <c:v>-10.55336192799891</c:v>
                </c:pt>
                <c:pt idx="13804">
                  <c:v>-10.455494583999716</c:v>
                </c:pt>
                <c:pt idx="13805">
                  <c:v>-10.263837702000092</c:v>
                </c:pt>
                <c:pt idx="13806">
                  <c:v>-10.092569849999695</c:v>
                </c:pt>
                <c:pt idx="13807">
                  <c:v>-10.092569849999695</c:v>
                </c:pt>
                <c:pt idx="13808">
                  <c:v>-10.092569849999695</c:v>
                </c:pt>
                <c:pt idx="13809">
                  <c:v>-10.092569849999695</c:v>
                </c:pt>
                <c:pt idx="13810">
                  <c:v>-10.092569849999695</c:v>
                </c:pt>
                <c:pt idx="13811">
                  <c:v>-10.092569849999695</c:v>
                </c:pt>
                <c:pt idx="13812">
                  <c:v>-10.092569849999695</c:v>
                </c:pt>
                <c:pt idx="13813">
                  <c:v>-10.092569849999695</c:v>
                </c:pt>
                <c:pt idx="13814">
                  <c:v>-10.092569849999695</c:v>
                </c:pt>
                <c:pt idx="13815">
                  <c:v>-10.092569849999695</c:v>
                </c:pt>
                <c:pt idx="13816">
                  <c:v>-10.092569849999695</c:v>
                </c:pt>
                <c:pt idx="13817">
                  <c:v>-10.088492043999125</c:v>
                </c:pt>
                <c:pt idx="13818">
                  <c:v>-10.080336431999793</c:v>
                </c:pt>
                <c:pt idx="13819">
                  <c:v>-10.068103013999895</c:v>
                </c:pt>
                <c:pt idx="13820">
                  <c:v>-10.047713983998857</c:v>
                </c:pt>
                <c:pt idx="13821">
                  <c:v>-9.998780311999262</c:v>
                </c:pt>
                <c:pt idx="13822">
                  <c:v>-9.9009129680000676</c:v>
                </c:pt>
                <c:pt idx="13823">
                  <c:v>-9.709256086000444</c:v>
                </c:pt>
                <c:pt idx="13824">
                  <c:v>-9.4523543079989416</c:v>
                </c:pt>
                <c:pt idx="13825">
                  <c:v>-9.4523543079989416</c:v>
                </c:pt>
                <c:pt idx="13826">
                  <c:v>-9.4523543079989416</c:v>
                </c:pt>
                <c:pt idx="13827">
                  <c:v>-9.4523543079989416</c:v>
                </c:pt>
                <c:pt idx="13828">
                  <c:v>-9.4523543079989416</c:v>
                </c:pt>
                <c:pt idx="13829">
                  <c:v>-9.4523543079989416</c:v>
                </c:pt>
                <c:pt idx="13830">
                  <c:v>-9.4523543079989416</c:v>
                </c:pt>
                <c:pt idx="13831">
                  <c:v>-9.4523543079989416</c:v>
                </c:pt>
                <c:pt idx="13832">
                  <c:v>-9.4523543079989416</c:v>
                </c:pt>
                <c:pt idx="13833">
                  <c:v>-9.4523543079989416</c:v>
                </c:pt>
                <c:pt idx="13834">
                  <c:v>-9.44827650200018</c:v>
                </c:pt>
                <c:pt idx="13835">
                  <c:v>-9.44827650200018</c:v>
                </c:pt>
                <c:pt idx="13836">
                  <c:v>-9.4401208899990401</c:v>
                </c:pt>
                <c:pt idx="13837">
                  <c:v>-9.4278874719991421</c:v>
                </c:pt>
                <c:pt idx="13838">
                  <c:v>-9.4034206359993426</c:v>
                </c:pt>
                <c:pt idx="13839">
                  <c:v>-9.3585647700003172</c:v>
                </c:pt>
                <c:pt idx="13840">
                  <c:v>-9.2606974259993144</c:v>
                </c:pt>
                <c:pt idx="13841">
                  <c:v>-9.0731183500002537</c:v>
                </c:pt>
                <c:pt idx="13842">
                  <c:v>-8.905928304000426</c:v>
                </c:pt>
                <c:pt idx="13843">
                  <c:v>-8.905928304000426</c:v>
                </c:pt>
                <c:pt idx="13844">
                  <c:v>-8.905928304000426</c:v>
                </c:pt>
                <c:pt idx="13845">
                  <c:v>-8.9018504979998561</c:v>
                </c:pt>
                <c:pt idx="13846">
                  <c:v>-8.9018504979998561</c:v>
                </c:pt>
                <c:pt idx="13847">
                  <c:v>-8.9018504979998561</c:v>
                </c:pt>
                <c:pt idx="13848">
                  <c:v>-8.9018504979998561</c:v>
                </c:pt>
                <c:pt idx="13849">
                  <c:v>-8.9018504979998561</c:v>
                </c:pt>
                <c:pt idx="13850">
                  <c:v>-8.9018504979998561</c:v>
                </c:pt>
                <c:pt idx="13851">
                  <c:v>-8.9018504979998561</c:v>
                </c:pt>
                <c:pt idx="13852">
                  <c:v>-8.9018504979998561</c:v>
                </c:pt>
                <c:pt idx="13853">
                  <c:v>-8.8977726919992861</c:v>
                </c:pt>
                <c:pt idx="13854">
                  <c:v>-8.8936948859987162</c:v>
                </c:pt>
                <c:pt idx="13855">
                  <c:v>-8.8814614679988182</c:v>
                </c:pt>
                <c:pt idx="13856">
                  <c:v>-8.8569946319990187</c:v>
                </c:pt>
                <c:pt idx="13857">
                  <c:v>-8.8080609599994233</c:v>
                </c:pt>
                <c:pt idx="13858">
                  <c:v>-8.7142714219989905</c:v>
                </c:pt>
                <c:pt idx="13859">
                  <c:v>-8.5226145399993634</c:v>
                </c:pt>
                <c:pt idx="13860">
                  <c:v>-8.2697905680002428</c:v>
                </c:pt>
                <c:pt idx="13861">
                  <c:v>-8.2697905680002428</c:v>
                </c:pt>
                <c:pt idx="13862">
                  <c:v>-8.2697905680002428</c:v>
                </c:pt>
                <c:pt idx="13863">
                  <c:v>-8.2697905680002428</c:v>
                </c:pt>
                <c:pt idx="13864">
                  <c:v>-8.2697905680002428</c:v>
                </c:pt>
                <c:pt idx="13865">
                  <c:v>-8.2697905680002428</c:v>
                </c:pt>
                <c:pt idx="13866">
                  <c:v>-8.2697905680002428</c:v>
                </c:pt>
                <c:pt idx="13867">
                  <c:v>-8.2697905680002428</c:v>
                </c:pt>
                <c:pt idx="13868">
                  <c:v>-8.2697905680002428</c:v>
                </c:pt>
                <c:pt idx="13869">
                  <c:v>-8.2697905680002428</c:v>
                </c:pt>
                <c:pt idx="13870">
                  <c:v>-8.2657127619996729</c:v>
                </c:pt>
                <c:pt idx="13871">
                  <c:v>-8.2657127619996729</c:v>
                </c:pt>
                <c:pt idx="13872">
                  <c:v>-8.2575571500003448</c:v>
                </c:pt>
                <c:pt idx="13873">
                  <c:v>-8.2453237320004469</c:v>
                </c:pt>
                <c:pt idx="13874">
                  <c:v>-8.2249347019994055</c:v>
                </c:pt>
                <c:pt idx="13875">
                  <c:v>-8.17600102999981</c:v>
                </c:pt>
                <c:pt idx="13876">
                  <c:v>-8.0822114919993773</c:v>
                </c:pt>
                <c:pt idx="13877">
                  <c:v>-7.8946324160003201</c:v>
                </c:pt>
                <c:pt idx="13878">
                  <c:v>-7.7274423700004924</c:v>
                </c:pt>
                <c:pt idx="13879">
                  <c:v>-7.7274423700004924</c:v>
                </c:pt>
                <c:pt idx="13880">
                  <c:v>-7.7274423700004924</c:v>
                </c:pt>
                <c:pt idx="13881">
                  <c:v>-7.7274423700004924</c:v>
                </c:pt>
                <c:pt idx="13882">
                  <c:v>-7.7274423700004924</c:v>
                </c:pt>
                <c:pt idx="13883">
                  <c:v>-7.7274423700004924</c:v>
                </c:pt>
                <c:pt idx="13884">
                  <c:v>-7.7274423700004924</c:v>
                </c:pt>
                <c:pt idx="13885">
                  <c:v>-7.7274423700004924</c:v>
                </c:pt>
                <c:pt idx="13886">
                  <c:v>-7.7274423700004924</c:v>
                </c:pt>
                <c:pt idx="13887">
                  <c:v>-7.7274423700004924</c:v>
                </c:pt>
                <c:pt idx="13888">
                  <c:v>-7.7233645639999224</c:v>
                </c:pt>
                <c:pt idx="13889">
                  <c:v>-7.7233645639999224</c:v>
                </c:pt>
                <c:pt idx="13890">
                  <c:v>-7.7152089519987825</c:v>
                </c:pt>
                <c:pt idx="13891">
                  <c:v>-7.7029755339988846</c:v>
                </c:pt>
                <c:pt idx="13892">
                  <c:v>-7.682586503999655</c:v>
                </c:pt>
                <c:pt idx="13893">
                  <c:v>-7.6336528320000596</c:v>
                </c:pt>
                <c:pt idx="13894">
                  <c:v>-7.5398632939996268</c:v>
                </c:pt>
                <c:pt idx="13895">
                  <c:v>-7.3522842179987506</c:v>
                </c:pt>
                <c:pt idx="13896">
                  <c:v>-7.1035380520002001</c:v>
                </c:pt>
                <c:pt idx="13897">
                  <c:v>-7.1035380520002001</c:v>
                </c:pt>
                <c:pt idx="13898">
                  <c:v>-7.1035380520002001</c:v>
                </c:pt>
                <c:pt idx="13899">
                  <c:v>-7.1035380520002001</c:v>
                </c:pt>
                <c:pt idx="13900">
                  <c:v>-7.1035380520002001</c:v>
                </c:pt>
                <c:pt idx="13901">
                  <c:v>-7.1035380520002001</c:v>
                </c:pt>
                <c:pt idx="13902">
                  <c:v>-7.1035380520002001</c:v>
                </c:pt>
                <c:pt idx="13903">
                  <c:v>-7.1035380520002001</c:v>
                </c:pt>
                <c:pt idx="13904">
                  <c:v>-7.1035380520002001</c:v>
                </c:pt>
                <c:pt idx="13905">
                  <c:v>-7.0994602459996301</c:v>
                </c:pt>
                <c:pt idx="13906">
                  <c:v>-7.0994602459996301</c:v>
                </c:pt>
                <c:pt idx="13907">
                  <c:v>-7.0953824399990602</c:v>
                </c:pt>
                <c:pt idx="13908">
                  <c:v>-7.0913046340003021</c:v>
                </c:pt>
                <c:pt idx="13909">
                  <c:v>-7.0790712160004041</c:v>
                </c:pt>
                <c:pt idx="13910">
                  <c:v>-7.0546043799987928</c:v>
                </c:pt>
                <c:pt idx="13911">
                  <c:v>-7.0097485139997673</c:v>
                </c:pt>
                <c:pt idx="13912">
                  <c:v>-6.9159589759993345</c:v>
                </c:pt>
                <c:pt idx="13913">
                  <c:v>-6.7324577059990389</c:v>
                </c:pt>
                <c:pt idx="13914">
                  <c:v>-6.5693454659997812</c:v>
                </c:pt>
                <c:pt idx="13915">
                  <c:v>-6.5693454659997812</c:v>
                </c:pt>
                <c:pt idx="13916">
                  <c:v>-6.5652676599992112</c:v>
                </c:pt>
                <c:pt idx="13917">
                  <c:v>-6.5652676599992112</c:v>
                </c:pt>
                <c:pt idx="13918">
                  <c:v>-6.5652676599992112</c:v>
                </c:pt>
                <c:pt idx="13919">
                  <c:v>-6.5652676599992112</c:v>
                </c:pt>
                <c:pt idx="13920">
                  <c:v>-6.5652676599992112</c:v>
                </c:pt>
                <c:pt idx="13921">
                  <c:v>-6.5652676599992112</c:v>
                </c:pt>
                <c:pt idx="13922">
                  <c:v>-6.5652676599992112</c:v>
                </c:pt>
                <c:pt idx="13923">
                  <c:v>-6.5652676599992112</c:v>
                </c:pt>
                <c:pt idx="13924">
                  <c:v>-6.5652676599992112</c:v>
                </c:pt>
                <c:pt idx="13925">
                  <c:v>-6.5611898540004496</c:v>
                </c:pt>
                <c:pt idx="13926">
                  <c:v>-6.5571120479998797</c:v>
                </c:pt>
                <c:pt idx="13927">
                  <c:v>-6.5448786299999817</c:v>
                </c:pt>
                <c:pt idx="13928">
                  <c:v>-6.5204117940001858</c:v>
                </c:pt>
                <c:pt idx="13929">
                  <c:v>-6.4755559279993484</c:v>
                </c:pt>
                <c:pt idx="13930">
                  <c:v>-6.3817663899989121</c:v>
                </c:pt>
                <c:pt idx="13931">
                  <c:v>-6.1982651200004284</c:v>
                </c:pt>
                <c:pt idx="13932">
                  <c:v>-5.9495189540000659</c:v>
                </c:pt>
                <c:pt idx="13933">
                  <c:v>-5.9495189540000659</c:v>
                </c:pt>
                <c:pt idx="13934">
                  <c:v>-5.9495189540000659</c:v>
                </c:pt>
                <c:pt idx="13935">
                  <c:v>-5.9495189540000659</c:v>
                </c:pt>
                <c:pt idx="13936">
                  <c:v>-5.9495189540000659</c:v>
                </c:pt>
                <c:pt idx="13937">
                  <c:v>-5.9495189540000659</c:v>
                </c:pt>
                <c:pt idx="13938">
                  <c:v>-5.9495189540000659</c:v>
                </c:pt>
                <c:pt idx="13939">
                  <c:v>-5.9495189540000659</c:v>
                </c:pt>
                <c:pt idx="13940">
                  <c:v>-5.9495189540000659</c:v>
                </c:pt>
                <c:pt idx="13941">
                  <c:v>-5.9495189540000659</c:v>
                </c:pt>
                <c:pt idx="13942">
                  <c:v>-5.945441147999496</c:v>
                </c:pt>
                <c:pt idx="13943">
                  <c:v>-5.945441147999496</c:v>
                </c:pt>
                <c:pt idx="13944">
                  <c:v>-5.937285536000168</c:v>
                </c:pt>
                <c:pt idx="13945">
                  <c:v>-5.9250521180002664</c:v>
                </c:pt>
                <c:pt idx="13946">
                  <c:v>-5.9046630879992286</c:v>
                </c:pt>
                <c:pt idx="13947">
                  <c:v>-5.8598072220001995</c:v>
                </c:pt>
                <c:pt idx="13948">
                  <c:v>-5.7660176839997668</c:v>
                </c:pt>
                <c:pt idx="13949">
                  <c:v>-5.5825164139994676</c:v>
                </c:pt>
                <c:pt idx="13950">
                  <c:v>-5.4234819799989715</c:v>
                </c:pt>
                <c:pt idx="13951">
                  <c:v>-5.4234819799989715</c:v>
                </c:pt>
                <c:pt idx="13952">
                  <c:v>-5.4234819799989715</c:v>
                </c:pt>
                <c:pt idx="13953">
                  <c:v>-5.4234819799989715</c:v>
                </c:pt>
                <c:pt idx="13954">
                  <c:v>-5.4234819799989715</c:v>
                </c:pt>
                <c:pt idx="13955">
                  <c:v>-5.4234819799989715</c:v>
                </c:pt>
                <c:pt idx="13956">
                  <c:v>-5.4234819799989715</c:v>
                </c:pt>
                <c:pt idx="13957">
                  <c:v>-5.4194041740002099</c:v>
                </c:pt>
                <c:pt idx="13958">
                  <c:v>-5.4194041740002099</c:v>
                </c:pt>
                <c:pt idx="13959">
                  <c:v>-5.4194041740002099</c:v>
                </c:pt>
                <c:pt idx="13960">
                  <c:v>-5.4194041740002099</c:v>
                </c:pt>
                <c:pt idx="13961">
                  <c:v>-5.41532636799964</c:v>
                </c:pt>
                <c:pt idx="13962">
                  <c:v>-5.41124856199907</c:v>
                </c:pt>
                <c:pt idx="13963">
                  <c:v>-5.399015143999172</c:v>
                </c:pt>
                <c:pt idx="13964">
                  <c:v>-5.3745483079993726</c:v>
                </c:pt>
                <c:pt idx="13965">
                  <c:v>-5.3296924420003471</c:v>
                </c:pt>
                <c:pt idx="13966">
                  <c:v>-5.2399807100004843</c:v>
                </c:pt>
                <c:pt idx="13967">
                  <c:v>-5.0564794400001887</c:v>
                </c:pt>
                <c:pt idx="13968">
                  <c:v>-4.8158888859991542</c:v>
                </c:pt>
                <c:pt idx="13969">
                  <c:v>-4.8158888859991542</c:v>
                </c:pt>
                <c:pt idx="13970">
                  <c:v>-4.8158888859991542</c:v>
                </c:pt>
                <c:pt idx="13971">
                  <c:v>-4.8118110800003961</c:v>
                </c:pt>
                <c:pt idx="13972">
                  <c:v>-4.8118110800003961</c:v>
                </c:pt>
                <c:pt idx="13973">
                  <c:v>-4.8118110800003961</c:v>
                </c:pt>
                <c:pt idx="13974">
                  <c:v>-4.8118110800003961</c:v>
                </c:pt>
                <c:pt idx="13975">
                  <c:v>-4.8118110800003961</c:v>
                </c:pt>
                <c:pt idx="13976">
                  <c:v>-4.8118110800003961</c:v>
                </c:pt>
                <c:pt idx="13977">
                  <c:v>-4.8118110800003961</c:v>
                </c:pt>
                <c:pt idx="13978">
                  <c:v>-4.8118110800003961</c:v>
                </c:pt>
                <c:pt idx="13979">
                  <c:v>-4.8077332739998262</c:v>
                </c:pt>
                <c:pt idx="13980">
                  <c:v>-4.8036554679992562</c:v>
                </c:pt>
                <c:pt idx="13981">
                  <c:v>-4.7914220499993547</c:v>
                </c:pt>
                <c:pt idx="13982">
                  <c:v>-4.7669552139995588</c:v>
                </c:pt>
                <c:pt idx="13983">
                  <c:v>-4.7220993479987214</c:v>
                </c:pt>
                <c:pt idx="13984">
                  <c:v>-4.6323876159988551</c:v>
                </c:pt>
                <c:pt idx="13985">
                  <c:v>-4.4529641519991259</c:v>
                </c:pt>
                <c:pt idx="13986">
                  <c:v>-4.2939297180004381</c:v>
                </c:pt>
                <c:pt idx="13987">
                  <c:v>-4.2939297180004381</c:v>
                </c:pt>
                <c:pt idx="13988">
                  <c:v>-4.2939297180004381</c:v>
                </c:pt>
                <c:pt idx="13989">
                  <c:v>-4.2939297180004381</c:v>
                </c:pt>
                <c:pt idx="13990">
                  <c:v>-4.2939297180004381</c:v>
                </c:pt>
                <c:pt idx="13991">
                  <c:v>-4.2939297180004381</c:v>
                </c:pt>
                <c:pt idx="13992">
                  <c:v>-4.2939297180004381</c:v>
                </c:pt>
                <c:pt idx="13993">
                  <c:v>-4.2939297180004381</c:v>
                </c:pt>
                <c:pt idx="13994">
                  <c:v>-4.2939297180004381</c:v>
                </c:pt>
                <c:pt idx="13995">
                  <c:v>-4.2898519119998682</c:v>
                </c:pt>
                <c:pt idx="13996">
                  <c:v>-4.2898519119998682</c:v>
                </c:pt>
                <c:pt idx="13997">
                  <c:v>-4.2857741059992982</c:v>
                </c:pt>
                <c:pt idx="13998">
                  <c:v>-4.2816962999987283</c:v>
                </c:pt>
                <c:pt idx="13999">
                  <c:v>-4.2694628819988303</c:v>
                </c:pt>
                <c:pt idx="14000">
                  <c:v>-4.2490738519996007</c:v>
                </c:pt>
                <c:pt idx="14001">
                  <c:v>-4.2042179859987669</c:v>
                </c:pt>
                <c:pt idx="14002">
                  <c:v>-4.1145062539989006</c:v>
                </c:pt>
                <c:pt idx="14003">
                  <c:v>-3.9350827899991749</c:v>
                </c:pt>
                <c:pt idx="14004">
                  <c:v>-3.6944922359999524</c:v>
                </c:pt>
                <c:pt idx="14005">
                  <c:v>-3.6944922359999524</c:v>
                </c:pt>
                <c:pt idx="14006">
                  <c:v>-3.6944922359999524</c:v>
                </c:pt>
                <c:pt idx="14007">
                  <c:v>-3.6944922359999524</c:v>
                </c:pt>
                <c:pt idx="14008">
                  <c:v>-3.6944922359999524</c:v>
                </c:pt>
                <c:pt idx="14009">
                  <c:v>-3.6944922359999524</c:v>
                </c:pt>
                <c:pt idx="14010">
                  <c:v>-3.6944922359999524</c:v>
                </c:pt>
                <c:pt idx="14011">
                  <c:v>-3.6944922359999524</c:v>
                </c:pt>
                <c:pt idx="14012">
                  <c:v>-3.6944922359999524</c:v>
                </c:pt>
                <c:pt idx="14013">
                  <c:v>-3.6944922359999524</c:v>
                </c:pt>
                <c:pt idx="14014">
                  <c:v>-3.6904144299993824</c:v>
                </c:pt>
                <c:pt idx="14015">
                  <c:v>-3.6904144299993824</c:v>
                </c:pt>
                <c:pt idx="14016">
                  <c:v>-3.6822588180000544</c:v>
                </c:pt>
                <c:pt idx="14017">
                  <c:v>-3.6700254000001564</c:v>
                </c:pt>
                <c:pt idx="14018">
                  <c:v>-3.649636369999115</c:v>
                </c:pt>
                <c:pt idx="14019">
                  <c:v>-3.6047805040000895</c:v>
                </c:pt>
                <c:pt idx="14020">
                  <c:v>-3.5150687720002267</c:v>
                </c:pt>
                <c:pt idx="14021">
                  <c:v>-3.3397231139992591</c:v>
                </c:pt>
                <c:pt idx="14022">
                  <c:v>-3.1806886799987595</c:v>
                </c:pt>
                <c:pt idx="14023">
                  <c:v>-3.1806886799987595</c:v>
                </c:pt>
                <c:pt idx="14024">
                  <c:v>-3.1806886799987595</c:v>
                </c:pt>
                <c:pt idx="14025">
                  <c:v>-3.1806886799987595</c:v>
                </c:pt>
                <c:pt idx="14026">
                  <c:v>-3.1806886799987595</c:v>
                </c:pt>
                <c:pt idx="14027">
                  <c:v>-3.1806886799987595</c:v>
                </c:pt>
                <c:pt idx="14028">
                  <c:v>-3.1806886799987595</c:v>
                </c:pt>
                <c:pt idx="14029">
                  <c:v>-3.1806886799987595</c:v>
                </c:pt>
                <c:pt idx="14030">
                  <c:v>-3.1806886799987595</c:v>
                </c:pt>
                <c:pt idx="14031">
                  <c:v>-3.1806886799987595</c:v>
                </c:pt>
                <c:pt idx="14032">
                  <c:v>-3.1806886799987595</c:v>
                </c:pt>
                <c:pt idx="14033">
                  <c:v>-3.1766108740000014</c:v>
                </c:pt>
                <c:pt idx="14034">
                  <c:v>-3.1725330679994315</c:v>
                </c:pt>
                <c:pt idx="14035">
                  <c:v>-3.1602996499995335</c:v>
                </c:pt>
                <c:pt idx="14036">
                  <c:v>-3.135832813999734</c:v>
                </c:pt>
                <c:pt idx="14037">
                  <c:v>-3.0950547539994631</c:v>
                </c:pt>
                <c:pt idx="14038">
                  <c:v>-3.0053430219996002</c:v>
                </c:pt>
                <c:pt idx="14039">
                  <c:v>-2.8299973640004445</c:v>
                </c:pt>
                <c:pt idx="14040">
                  <c:v>-2.59348461599998</c:v>
                </c:pt>
                <c:pt idx="14041">
                  <c:v>-2.59348461599998</c:v>
                </c:pt>
                <c:pt idx="14042">
                  <c:v>-2.59348461599998</c:v>
                </c:pt>
                <c:pt idx="14043">
                  <c:v>-2.59348461599998</c:v>
                </c:pt>
                <c:pt idx="14044">
                  <c:v>-2.59348461599998</c:v>
                </c:pt>
                <c:pt idx="14045">
                  <c:v>-2.59348461599998</c:v>
                </c:pt>
                <c:pt idx="14046">
                  <c:v>-2.59348461599998</c:v>
                </c:pt>
                <c:pt idx="14047">
                  <c:v>-2.59348461599998</c:v>
                </c:pt>
                <c:pt idx="14048">
                  <c:v>-2.59348461599998</c:v>
                </c:pt>
                <c:pt idx="14049">
                  <c:v>-2.5894068099994101</c:v>
                </c:pt>
                <c:pt idx="14050">
                  <c:v>-2.5894068099994101</c:v>
                </c:pt>
                <c:pt idx="14051">
                  <c:v>-2.5853290039988401</c:v>
                </c:pt>
                <c:pt idx="14052">
                  <c:v>-2.5812511980000821</c:v>
                </c:pt>
                <c:pt idx="14053">
                  <c:v>-2.5690177800001806</c:v>
                </c:pt>
                <c:pt idx="14054">
                  <c:v>-2.5486287499991427</c:v>
                </c:pt>
                <c:pt idx="14055">
                  <c:v>-2.5037728840001172</c:v>
                </c:pt>
                <c:pt idx="14056">
                  <c:v>-2.4181389579990125</c:v>
                </c:pt>
                <c:pt idx="14057">
                  <c:v>-2.2427932999998532</c:v>
                </c:pt>
                <c:pt idx="14058">
                  <c:v>-2.0878366719999235</c:v>
                </c:pt>
                <c:pt idx="14059">
                  <c:v>-2.0878366719999235</c:v>
                </c:pt>
                <c:pt idx="14060">
                  <c:v>-2.0878366719999235</c:v>
                </c:pt>
                <c:pt idx="14061">
                  <c:v>-2.0878366719999235</c:v>
                </c:pt>
                <c:pt idx="14062">
                  <c:v>-2.0878366719999235</c:v>
                </c:pt>
                <c:pt idx="14063">
                  <c:v>-2.0878366719999235</c:v>
                </c:pt>
                <c:pt idx="14064">
                  <c:v>-2.0878366719999235</c:v>
                </c:pt>
                <c:pt idx="14065">
                  <c:v>-2.0878366719999235</c:v>
                </c:pt>
                <c:pt idx="14066">
                  <c:v>-2.0878366719999235</c:v>
                </c:pt>
                <c:pt idx="14067">
                  <c:v>-2.0878366719999235</c:v>
                </c:pt>
                <c:pt idx="14068">
                  <c:v>-2.0878366719999235</c:v>
                </c:pt>
                <c:pt idx="14069">
                  <c:v>-2.0837588659993536</c:v>
                </c:pt>
                <c:pt idx="14070">
                  <c:v>-2.0796810599987836</c:v>
                </c:pt>
                <c:pt idx="14071">
                  <c:v>-2.0674476419988856</c:v>
                </c:pt>
                <c:pt idx="14072">
                  <c:v>-2.0470586119996561</c:v>
                </c:pt>
                <c:pt idx="14073">
                  <c:v>-2.0022027459988188</c:v>
                </c:pt>
                <c:pt idx="14074">
                  <c:v>-1.9165688199995259</c:v>
                </c:pt>
                <c:pt idx="14075">
                  <c:v>-1.7412231620003702</c:v>
                </c:pt>
                <c:pt idx="14076">
                  <c:v>-1.5087882200004721</c:v>
                </c:pt>
                <c:pt idx="14077">
                  <c:v>-1.5087882200004721</c:v>
                </c:pt>
                <c:pt idx="14078">
                  <c:v>-1.5087882200004721</c:v>
                </c:pt>
                <c:pt idx="14079">
                  <c:v>-1.5087882200004721</c:v>
                </c:pt>
                <c:pt idx="14080">
                  <c:v>-1.5087882200004721</c:v>
                </c:pt>
                <c:pt idx="14081">
                  <c:v>-1.5087882200004721</c:v>
                </c:pt>
                <c:pt idx="14082">
                  <c:v>-1.5087882200004721</c:v>
                </c:pt>
                <c:pt idx="14083">
                  <c:v>-1.5087882200004721</c:v>
                </c:pt>
                <c:pt idx="14084">
                  <c:v>-1.5087882200004721</c:v>
                </c:pt>
                <c:pt idx="14085">
                  <c:v>-1.5087882200004721</c:v>
                </c:pt>
                <c:pt idx="14086">
                  <c:v>-1.5047104139999021</c:v>
                </c:pt>
                <c:pt idx="14087">
                  <c:v>-1.5047104139999021</c:v>
                </c:pt>
                <c:pt idx="14088">
                  <c:v>-1.4965548019987622</c:v>
                </c:pt>
                <c:pt idx="14089">
                  <c:v>-1.4883991899994342</c:v>
                </c:pt>
                <c:pt idx="14090">
                  <c:v>-1.4680101600002047</c:v>
                </c:pt>
                <c:pt idx="14091">
                  <c:v>-1.4231542939993673</c:v>
                </c:pt>
                <c:pt idx="14092">
                  <c:v>-1.3375203680000745</c:v>
                </c:pt>
                <c:pt idx="14093">
                  <c:v>-1.1662525159996768</c:v>
                </c:pt>
                <c:pt idx="14094">
                  <c:v>-1.0153736940003171</c:v>
                </c:pt>
                <c:pt idx="14095">
                  <c:v>-1.0153736940003171</c:v>
                </c:pt>
                <c:pt idx="14096">
                  <c:v>-1.0153736940003171</c:v>
                </c:pt>
                <c:pt idx="14097">
                  <c:v>-1.0153736940003171</c:v>
                </c:pt>
                <c:pt idx="14098">
                  <c:v>-1.0153736940003171</c:v>
                </c:pt>
                <c:pt idx="14099">
                  <c:v>-1.0153736940003171</c:v>
                </c:pt>
                <c:pt idx="14100">
                  <c:v>-1.0153736940003171</c:v>
                </c:pt>
                <c:pt idx="14101">
                  <c:v>-1.0153736940003171</c:v>
                </c:pt>
                <c:pt idx="14102">
                  <c:v>-1.0153736940003171</c:v>
                </c:pt>
                <c:pt idx="14103">
                  <c:v>-1.0112958879997471</c:v>
                </c:pt>
                <c:pt idx="14104">
                  <c:v>-1.0112958879997471</c:v>
                </c:pt>
                <c:pt idx="14105">
                  <c:v>-1.0072180819991772</c:v>
                </c:pt>
                <c:pt idx="14106">
                  <c:v>-1.0031402760004191</c:v>
                </c:pt>
                <c:pt idx="14107">
                  <c:v>-0.99090685799870926</c:v>
                </c:pt>
                <c:pt idx="14108">
                  <c:v>-0.97051782799947972</c:v>
                </c:pt>
                <c:pt idx="14109">
                  <c:v>-0.92973976799921232</c:v>
                </c:pt>
                <c:pt idx="14110">
                  <c:v>-0.84410584199991945</c:v>
                </c:pt>
                <c:pt idx="14111">
                  <c:v>-0.67283798999952182</c:v>
                </c:pt>
                <c:pt idx="14112">
                  <c:v>-0.44448085400020076</c:v>
                </c:pt>
                <c:pt idx="14113">
                  <c:v>-0.44448085400020076</c:v>
                </c:pt>
                <c:pt idx="14114">
                  <c:v>-0.44448085400020076</c:v>
                </c:pt>
                <c:pt idx="14115">
                  <c:v>-0.44448085400020076</c:v>
                </c:pt>
                <c:pt idx="14116">
                  <c:v>-0.44448085400020076</c:v>
                </c:pt>
                <c:pt idx="14117">
                  <c:v>-0.44448085400020076</c:v>
                </c:pt>
                <c:pt idx="14118">
                  <c:v>-0.44448085400020076</c:v>
                </c:pt>
                <c:pt idx="14119">
                  <c:v>-0.44448085400020076</c:v>
                </c:pt>
                <c:pt idx="14120">
                  <c:v>-0.44448085400020076</c:v>
                </c:pt>
                <c:pt idx="14121">
                  <c:v>-0.44448085400020076</c:v>
                </c:pt>
                <c:pt idx="14122">
                  <c:v>-0.44448085400020076</c:v>
                </c:pt>
                <c:pt idx="14123">
                  <c:v>-0.44040304799963081</c:v>
                </c:pt>
                <c:pt idx="14124">
                  <c:v>-0.43632524199906086</c:v>
                </c:pt>
                <c:pt idx="14125">
                  <c:v>-0.42409182399915935</c:v>
                </c:pt>
                <c:pt idx="14126">
                  <c:v>-0.40370279399993336</c:v>
                </c:pt>
                <c:pt idx="14127">
                  <c:v>-0.35884692799909601</c:v>
                </c:pt>
                <c:pt idx="14128">
                  <c:v>-0.27729080800037309</c:v>
                </c:pt>
                <c:pt idx="14129">
                  <c:v>-0.10602295599997547</c:v>
                </c:pt>
                <c:pt idx="14130">
                  <c:v>4.0778060000626226E-2</c:v>
                </c:pt>
                <c:pt idx="14131">
                  <c:v>4.0778060000626226E-2</c:v>
                </c:pt>
                <c:pt idx="14132">
                  <c:v>4.0778060000626226E-2</c:v>
                </c:pt>
                <c:pt idx="14133">
                  <c:v>4.0778060000626226E-2</c:v>
                </c:pt>
                <c:pt idx="14134">
                  <c:v>4.0778060000626226E-2</c:v>
                </c:pt>
                <c:pt idx="14135">
                  <c:v>4.0778060000626226E-2</c:v>
                </c:pt>
                <c:pt idx="14136">
                  <c:v>4.0778060000626226E-2</c:v>
                </c:pt>
                <c:pt idx="14137">
                  <c:v>4.0778060000626226E-2</c:v>
                </c:pt>
                <c:pt idx="14138">
                  <c:v>4.0778060000626226E-2</c:v>
                </c:pt>
                <c:pt idx="14139">
                  <c:v>4.0778060000626226E-2</c:v>
                </c:pt>
                <c:pt idx="14140">
                  <c:v>4.4855866001196176E-2</c:v>
                </c:pt>
                <c:pt idx="14141">
                  <c:v>4.4855866001196176E-2</c:v>
                </c:pt>
                <c:pt idx="14142">
                  <c:v>5.3011478000524193E-2</c:v>
                </c:pt>
                <c:pt idx="14143">
                  <c:v>6.1167089999852209E-2</c:v>
                </c:pt>
                <c:pt idx="14144">
                  <c:v>8.1556120000897181E-2</c:v>
                </c:pt>
                <c:pt idx="14145">
                  <c:v>0.12641198599992265</c:v>
                </c:pt>
                <c:pt idx="14146">
                  <c:v>0.20796810600045745</c:v>
                </c:pt>
                <c:pt idx="14147">
                  <c:v>0.37515815200028513</c:v>
                </c:pt>
                <c:pt idx="14148">
                  <c:v>0.59943748200084812</c:v>
                </c:pt>
                <c:pt idx="14149">
                  <c:v>0.59943748200084812</c:v>
                </c:pt>
                <c:pt idx="14150">
                  <c:v>0.59943748200084812</c:v>
                </c:pt>
                <c:pt idx="14151">
                  <c:v>0.59943748200084812</c:v>
                </c:pt>
                <c:pt idx="14152">
                  <c:v>0.59943748200084812</c:v>
                </c:pt>
                <c:pt idx="14153">
                  <c:v>0.59943748200084812</c:v>
                </c:pt>
                <c:pt idx="14154">
                  <c:v>0.59943748200084812</c:v>
                </c:pt>
                <c:pt idx="14155">
                  <c:v>0.59943748200084812</c:v>
                </c:pt>
                <c:pt idx="14156">
                  <c:v>0.59943748200084812</c:v>
                </c:pt>
                <c:pt idx="14157">
                  <c:v>0.59943748200084812</c:v>
                </c:pt>
                <c:pt idx="14158">
                  <c:v>0.60351528799960619</c:v>
                </c:pt>
                <c:pt idx="14159">
                  <c:v>0.60351528799960619</c:v>
                </c:pt>
                <c:pt idx="14160">
                  <c:v>0.60759309400017614</c:v>
                </c:pt>
                <c:pt idx="14161">
                  <c:v>0.61982651200007766</c:v>
                </c:pt>
                <c:pt idx="14162">
                  <c:v>0.64021554200111552</c:v>
                </c:pt>
                <c:pt idx="14163">
                  <c:v>0.68099360199957104</c:v>
                </c:pt>
                <c:pt idx="14164">
                  <c:v>0.7666275280006758</c:v>
                </c:pt>
                <c:pt idx="14165">
                  <c:v>-19.459290232000061</c:v>
                </c:pt>
                <c:pt idx="14166">
                  <c:v>-19.312489215999459</c:v>
                </c:pt>
                <c:pt idx="14167">
                  <c:v>-19.312489215999459</c:v>
                </c:pt>
                <c:pt idx="14168">
                  <c:v>-19.312489215999459</c:v>
                </c:pt>
                <c:pt idx="14169">
                  <c:v>-19.312489215999459</c:v>
                </c:pt>
                <c:pt idx="14170">
                  <c:v>-19.312489215999459</c:v>
                </c:pt>
                <c:pt idx="14171">
                  <c:v>-19.312489215999459</c:v>
                </c:pt>
                <c:pt idx="14172">
                  <c:v>-19.312489215999459</c:v>
                </c:pt>
                <c:pt idx="14173">
                  <c:v>-19.312489215999459</c:v>
                </c:pt>
                <c:pt idx="14174">
                  <c:v>-19.312489215999459</c:v>
                </c:pt>
                <c:pt idx="14175">
                  <c:v>-19.312489215999459</c:v>
                </c:pt>
                <c:pt idx="14176">
                  <c:v>-19.312489215999459</c:v>
                </c:pt>
                <c:pt idx="14177">
                  <c:v>-19.308411409998889</c:v>
                </c:pt>
                <c:pt idx="14178">
                  <c:v>-19.304333604000131</c:v>
                </c:pt>
                <c:pt idx="14179">
                  <c:v>-19.292100186000233</c:v>
                </c:pt>
                <c:pt idx="14180">
                  <c:v>-19.271711155999196</c:v>
                </c:pt>
                <c:pt idx="14181">
                  <c:v>-19.230933095998928</c:v>
                </c:pt>
                <c:pt idx="14182">
                  <c:v>-19.149376976000202</c:v>
                </c:pt>
                <c:pt idx="14183">
                  <c:v>-18.986264735999136</c:v>
                </c:pt>
                <c:pt idx="14184">
                  <c:v>-18.766063211999143</c:v>
                </c:pt>
                <c:pt idx="14185">
                  <c:v>-18.766063211999143</c:v>
                </c:pt>
                <c:pt idx="14186">
                  <c:v>-18.766063211999143</c:v>
                </c:pt>
                <c:pt idx="14187">
                  <c:v>-18.766063211999143</c:v>
                </c:pt>
                <c:pt idx="14188">
                  <c:v>-18.766063211999143</c:v>
                </c:pt>
                <c:pt idx="14189">
                  <c:v>-18.766063211999143</c:v>
                </c:pt>
                <c:pt idx="14190">
                  <c:v>-18.766063211999143</c:v>
                </c:pt>
                <c:pt idx="14191">
                  <c:v>-18.766063211999143</c:v>
                </c:pt>
                <c:pt idx="14192">
                  <c:v>-18.766063211999143</c:v>
                </c:pt>
                <c:pt idx="14193">
                  <c:v>-18.766063211999143</c:v>
                </c:pt>
                <c:pt idx="14194">
                  <c:v>-18.761985406000381</c:v>
                </c:pt>
                <c:pt idx="14195">
                  <c:v>-18.761985406000381</c:v>
                </c:pt>
                <c:pt idx="14196">
                  <c:v>-18.757907599999811</c:v>
                </c:pt>
                <c:pt idx="14197">
                  <c:v>-18.745674181999913</c:v>
                </c:pt>
                <c:pt idx="14198">
                  <c:v>-18.725285151998875</c:v>
                </c:pt>
                <c:pt idx="14199">
                  <c:v>-18.684507092000416</c:v>
                </c:pt>
                <c:pt idx="14200">
                  <c:v>-18.602950971999885</c:v>
                </c:pt>
                <c:pt idx="14201">
                  <c:v>-18.439838731998815</c:v>
                </c:pt>
                <c:pt idx="14202">
                  <c:v>-18.301193327999353</c:v>
                </c:pt>
                <c:pt idx="14203">
                  <c:v>-18.301193327999353</c:v>
                </c:pt>
                <c:pt idx="14204">
                  <c:v>-18.301193327999353</c:v>
                </c:pt>
                <c:pt idx="14205">
                  <c:v>-18.301193327999353</c:v>
                </c:pt>
                <c:pt idx="14206">
                  <c:v>-18.301193327999353</c:v>
                </c:pt>
                <c:pt idx="14207">
                  <c:v>-18.297115521998784</c:v>
                </c:pt>
                <c:pt idx="14208">
                  <c:v>-18.297115521998784</c:v>
                </c:pt>
                <c:pt idx="14209">
                  <c:v>-18.297115521998784</c:v>
                </c:pt>
                <c:pt idx="14210">
                  <c:v>-18.297115521998784</c:v>
                </c:pt>
                <c:pt idx="14211">
                  <c:v>-18.297115521998784</c:v>
                </c:pt>
                <c:pt idx="14212">
                  <c:v>-18.297115521998784</c:v>
                </c:pt>
                <c:pt idx="14213">
                  <c:v>-18.293037716000025</c:v>
                </c:pt>
                <c:pt idx="14214">
                  <c:v>-18.288959909999456</c:v>
                </c:pt>
                <c:pt idx="14215">
                  <c:v>-18.280804298000128</c:v>
                </c:pt>
                <c:pt idx="14216">
                  <c:v>-18.26041526799909</c:v>
                </c:pt>
                <c:pt idx="14217">
                  <c:v>-18.219637207998822</c:v>
                </c:pt>
                <c:pt idx="14218">
                  <c:v>-18.138081088000096</c:v>
                </c:pt>
                <c:pt idx="14219">
                  <c:v>-17.9790466539996</c:v>
                </c:pt>
                <c:pt idx="14220">
                  <c:v>-17.762922936000169</c:v>
                </c:pt>
                <c:pt idx="14221">
                  <c:v>-17.762922936000169</c:v>
                </c:pt>
                <c:pt idx="14222">
                  <c:v>-17.762922936000169</c:v>
                </c:pt>
                <c:pt idx="14223">
                  <c:v>-17.762922936000169</c:v>
                </c:pt>
                <c:pt idx="14224">
                  <c:v>-17.762922936000169</c:v>
                </c:pt>
                <c:pt idx="14225">
                  <c:v>-17.762922936000169</c:v>
                </c:pt>
                <c:pt idx="14226">
                  <c:v>-17.762922936000169</c:v>
                </c:pt>
                <c:pt idx="14227">
                  <c:v>-17.762922936000169</c:v>
                </c:pt>
                <c:pt idx="14228">
                  <c:v>-17.762922936000169</c:v>
                </c:pt>
                <c:pt idx="14229">
                  <c:v>-17.762922936000169</c:v>
                </c:pt>
                <c:pt idx="14230">
                  <c:v>-17.762922936000169</c:v>
                </c:pt>
                <c:pt idx="14231">
                  <c:v>-17.7588451299996</c:v>
                </c:pt>
                <c:pt idx="14232">
                  <c:v>-17.75476732399903</c:v>
                </c:pt>
                <c:pt idx="14233">
                  <c:v>-17.742533905999132</c:v>
                </c:pt>
                <c:pt idx="14234">
                  <c:v>-17.722144875999906</c:v>
                </c:pt>
                <c:pt idx="14235">
                  <c:v>-17.685444622000208</c:v>
                </c:pt>
                <c:pt idx="14236">
                  <c:v>-17.603888501999673</c:v>
                </c:pt>
                <c:pt idx="14237">
                  <c:v>-17.444854067999174</c:v>
                </c:pt>
                <c:pt idx="14238">
                  <c:v>-17.306208663999715</c:v>
                </c:pt>
                <c:pt idx="14239">
                  <c:v>-17.306208663999715</c:v>
                </c:pt>
                <c:pt idx="14240">
                  <c:v>-17.306208663999715</c:v>
                </c:pt>
                <c:pt idx="14241">
                  <c:v>-17.306208663999715</c:v>
                </c:pt>
                <c:pt idx="14242">
                  <c:v>-17.306208663999715</c:v>
                </c:pt>
                <c:pt idx="14243">
                  <c:v>-17.306208663999715</c:v>
                </c:pt>
                <c:pt idx="14244">
                  <c:v>-17.306208663999715</c:v>
                </c:pt>
                <c:pt idx="14245">
                  <c:v>-17.306208663999715</c:v>
                </c:pt>
                <c:pt idx="14246">
                  <c:v>-17.306208663999715</c:v>
                </c:pt>
                <c:pt idx="14247">
                  <c:v>-17.306208663999715</c:v>
                </c:pt>
                <c:pt idx="14248">
                  <c:v>-17.302130857999146</c:v>
                </c:pt>
                <c:pt idx="14249">
                  <c:v>-17.302130857999146</c:v>
                </c:pt>
                <c:pt idx="14250">
                  <c:v>-17.298053052000384</c:v>
                </c:pt>
                <c:pt idx="14251">
                  <c:v>-17.285819633998674</c:v>
                </c:pt>
                <c:pt idx="14252">
                  <c:v>-17.265430603999448</c:v>
                </c:pt>
                <c:pt idx="14253">
                  <c:v>-17.228730349999751</c:v>
                </c:pt>
                <c:pt idx="14254">
                  <c:v>-17.151252035999786</c:v>
                </c:pt>
                <c:pt idx="14255">
                  <c:v>-16.992217601999283</c:v>
                </c:pt>
                <c:pt idx="14256">
                  <c:v>-16.784249495999187</c:v>
                </c:pt>
                <c:pt idx="14257">
                  <c:v>-16.784249495999187</c:v>
                </c:pt>
                <c:pt idx="14258">
                  <c:v>-16.784249495999187</c:v>
                </c:pt>
                <c:pt idx="14259">
                  <c:v>-16.784249495999187</c:v>
                </c:pt>
                <c:pt idx="14260">
                  <c:v>-16.784249495999187</c:v>
                </c:pt>
                <c:pt idx="14261">
                  <c:v>-16.784249495999187</c:v>
                </c:pt>
                <c:pt idx="14262">
                  <c:v>-16.784249495999187</c:v>
                </c:pt>
                <c:pt idx="14263">
                  <c:v>-16.784249495999187</c:v>
                </c:pt>
                <c:pt idx="14264">
                  <c:v>-16.780171690000429</c:v>
                </c:pt>
                <c:pt idx="14265">
                  <c:v>-16.780171690000429</c:v>
                </c:pt>
                <c:pt idx="14266">
                  <c:v>-16.780171690000429</c:v>
                </c:pt>
                <c:pt idx="14267">
                  <c:v>-16.776093883999859</c:v>
                </c:pt>
                <c:pt idx="14268">
                  <c:v>-16.77201607799929</c:v>
                </c:pt>
                <c:pt idx="14269">
                  <c:v>-16.763860465999961</c:v>
                </c:pt>
                <c:pt idx="14270">
                  <c:v>-16.74347143599892</c:v>
                </c:pt>
                <c:pt idx="14271">
                  <c:v>-16.706771181999223</c:v>
                </c:pt>
                <c:pt idx="14272">
                  <c:v>-16.629292867999261</c:v>
                </c:pt>
                <c:pt idx="14273">
                  <c:v>-16.474336239999332</c:v>
                </c:pt>
                <c:pt idx="14274">
                  <c:v>-16.335690835999873</c:v>
                </c:pt>
                <c:pt idx="14275">
                  <c:v>-16.335690835999873</c:v>
                </c:pt>
                <c:pt idx="14276">
                  <c:v>-16.335690835999873</c:v>
                </c:pt>
                <c:pt idx="14277">
                  <c:v>-16.335690835999873</c:v>
                </c:pt>
                <c:pt idx="14278">
                  <c:v>-16.335690835999873</c:v>
                </c:pt>
                <c:pt idx="14279">
                  <c:v>-16.335690835999873</c:v>
                </c:pt>
                <c:pt idx="14280">
                  <c:v>-16.335690835999873</c:v>
                </c:pt>
                <c:pt idx="14281">
                  <c:v>-16.335690835999873</c:v>
                </c:pt>
                <c:pt idx="14282">
                  <c:v>-16.335690835999873</c:v>
                </c:pt>
                <c:pt idx="14283">
                  <c:v>-16.335690835999873</c:v>
                </c:pt>
                <c:pt idx="14284">
                  <c:v>-16.335690835999873</c:v>
                </c:pt>
                <c:pt idx="14285">
                  <c:v>-16.331613029999303</c:v>
                </c:pt>
                <c:pt idx="14286">
                  <c:v>-16.32753522399873</c:v>
                </c:pt>
                <c:pt idx="14287">
                  <c:v>-16.315301805998832</c:v>
                </c:pt>
                <c:pt idx="14288">
                  <c:v>-16.298990582000172</c:v>
                </c:pt>
                <c:pt idx="14289">
                  <c:v>-16.258212521999905</c:v>
                </c:pt>
                <c:pt idx="14290">
                  <c:v>-16.18073420799994</c:v>
                </c:pt>
                <c:pt idx="14291">
                  <c:v>-16.029855385998772</c:v>
                </c:pt>
                <c:pt idx="14292">
                  <c:v>-15.825965085999247</c:v>
                </c:pt>
                <c:pt idx="14293">
                  <c:v>-15.825965085999247</c:v>
                </c:pt>
                <c:pt idx="14294">
                  <c:v>-15.825965085999247</c:v>
                </c:pt>
                <c:pt idx="14295">
                  <c:v>-15.825965085999247</c:v>
                </c:pt>
                <c:pt idx="14296">
                  <c:v>-15.825965085999247</c:v>
                </c:pt>
                <c:pt idx="14297">
                  <c:v>-15.825965085999247</c:v>
                </c:pt>
                <c:pt idx="14298">
                  <c:v>-15.825965085999247</c:v>
                </c:pt>
                <c:pt idx="14299">
                  <c:v>-15.825965085999247</c:v>
                </c:pt>
                <c:pt idx="14300">
                  <c:v>-15.821887279998677</c:v>
                </c:pt>
                <c:pt idx="14301">
                  <c:v>-15.821887279998677</c:v>
                </c:pt>
                <c:pt idx="14302">
                  <c:v>-15.821887279998677</c:v>
                </c:pt>
                <c:pt idx="14303">
                  <c:v>-15.817809473999917</c:v>
                </c:pt>
                <c:pt idx="14304">
                  <c:v>-15.813731667999347</c:v>
                </c:pt>
                <c:pt idx="14305">
                  <c:v>-15.805576056000019</c:v>
                </c:pt>
                <c:pt idx="14306">
                  <c:v>-15.785187025998979</c:v>
                </c:pt>
                <c:pt idx="14307">
                  <c:v>-15.748486771999282</c:v>
                </c:pt>
                <c:pt idx="14308">
                  <c:v>-15.671008457999319</c:v>
                </c:pt>
                <c:pt idx="14309">
                  <c:v>-15.520129635999956</c:v>
                </c:pt>
                <c:pt idx="14310">
                  <c:v>-15.389639843999825</c:v>
                </c:pt>
                <c:pt idx="14311">
                  <c:v>-15.389639843999825</c:v>
                </c:pt>
                <c:pt idx="14312">
                  <c:v>-15.389639843999825</c:v>
                </c:pt>
                <c:pt idx="14313">
                  <c:v>-15.389639843999825</c:v>
                </c:pt>
                <c:pt idx="14314">
                  <c:v>-15.389639843999825</c:v>
                </c:pt>
                <c:pt idx="14315">
                  <c:v>-15.389639843999825</c:v>
                </c:pt>
                <c:pt idx="14316">
                  <c:v>-15.389639843999825</c:v>
                </c:pt>
                <c:pt idx="14317">
                  <c:v>-15.389639843999825</c:v>
                </c:pt>
                <c:pt idx="14318">
                  <c:v>-15.389639843999825</c:v>
                </c:pt>
                <c:pt idx="14319">
                  <c:v>-15.385562037999255</c:v>
                </c:pt>
                <c:pt idx="14320">
                  <c:v>-15.385562037999255</c:v>
                </c:pt>
                <c:pt idx="14321">
                  <c:v>-15.385562037999255</c:v>
                </c:pt>
                <c:pt idx="14322">
                  <c:v>-15.377406425999926</c:v>
                </c:pt>
                <c:pt idx="14323">
                  <c:v>-15.369250813998786</c:v>
                </c:pt>
                <c:pt idx="14324">
                  <c:v>-15.352939590000128</c:v>
                </c:pt>
                <c:pt idx="14325">
                  <c:v>-15.312161529999861</c:v>
                </c:pt>
                <c:pt idx="14326">
                  <c:v>-15.238761021998656</c:v>
                </c:pt>
                <c:pt idx="14327">
                  <c:v>-15.087882199999298</c:v>
                </c:pt>
                <c:pt idx="14328">
                  <c:v>-14.888069706000342</c:v>
                </c:pt>
                <c:pt idx="14329">
                  <c:v>-14.888069706000342</c:v>
                </c:pt>
                <c:pt idx="14330">
                  <c:v>-14.888069706000342</c:v>
                </c:pt>
                <c:pt idx="14331">
                  <c:v>-14.888069706000342</c:v>
                </c:pt>
                <c:pt idx="14332">
                  <c:v>-14.888069706000342</c:v>
                </c:pt>
                <c:pt idx="14333">
                  <c:v>-14.888069706000342</c:v>
                </c:pt>
                <c:pt idx="14334">
                  <c:v>-14.888069706000342</c:v>
                </c:pt>
                <c:pt idx="14335">
                  <c:v>-14.888069706000342</c:v>
                </c:pt>
                <c:pt idx="14336">
                  <c:v>-14.888069706000342</c:v>
                </c:pt>
                <c:pt idx="14337">
                  <c:v>-14.888069706000342</c:v>
                </c:pt>
                <c:pt idx="14338">
                  <c:v>-14.888069706000342</c:v>
                </c:pt>
                <c:pt idx="14339">
                  <c:v>-14.883991899999772</c:v>
                </c:pt>
                <c:pt idx="14340">
                  <c:v>-14.879914093999203</c:v>
                </c:pt>
                <c:pt idx="14341">
                  <c:v>-14.871758481999873</c:v>
                </c:pt>
                <c:pt idx="14342">
                  <c:v>-14.851369451998835</c:v>
                </c:pt>
                <c:pt idx="14343">
                  <c:v>-14.814669197999137</c:v>
                </c:pt>
                <c:pt idx="14344">
                  <c:v>-14.741268689999742</c:v>
                </c:pt>
                <c:pt idx="14345">
                  <c:v>-14.594467673999141</c:v>
                </c:pt>
                <c:pt idx="14346">
                  <c:v>-14.463977881999011</c:v>
                </c:pt>
                <c:pt idx="14347">
                  <c:v>-14.463977881999011</c:v>
                </c:pt>
                <c:pt idx="14348">
                  <c:v>-14.463977881999011</c:v>
                </c:pt>
                <c:pt idx="14349">
                  <c:v>-14.463977881999011</c:v>
                </c:pt>
                <c:pt idx="14350">
                  <c:v>-14.463977881999011</c:v>
                </c:pt>
                <c:pt idx="14351">
                  <c:v>-14.463977881999011</c:v>
                </c:pt>
                <c:pt idx="14352">
                  <c:v>-14.463977881999011</c:v>
                </c:pt>
                <c:pt idx="14353">
                  <c:v>-14.463977881999011</c:v>
                </c:pt>
                <c:pt idx="14354">
                  <c:v>-14.463977881999011</c:v>
                </c:pt>
                <c:pt idx="14355">
                  <c:v>-14.463977881999011</c:v>
                </c:pt>
                <c:pt idx="14356">
                  <c:v>-14.463977881999011</c:v>
                </c:pt>
                <c:pt idx="14357">
                  <c:v>-14.459900076000251</c:v>
                </c:pt>
                <c:pt idx="14358">
                  <c:v>-14.455822269999681</c:v>
                </c:pt>
                <c:pt idx="14359">
                  <c:v>-14.447666658000353</c:v>
                </c:pt>
                <c:pt idx="14360">
                  <c:v>-14.427277627999313</c:v>
                </c:pt>
                <c:pt idx="14361">
                  <c:v>-14.390577373999616</c:v>
                </c:pt>
                <c:pt idx="14362">
                  <c:v>-14.317176866000223</c:v>
                </c:pt>
                <c:pt idx="14363">
                  <c:v>-14.174453656000193</c:v>
                </c:pt>
                <c:pt idx="14364">
                  <c:v>-13.978718967999997</c:v>
                </c:pt>
                <c:pt idx="14365">
                  <c:v>-13.978718967999997</c:v>
                </c:pt>
                <c:pt idx="14366">
                  <c:v>-13.978718967999997</c:v>
                </c:pt>
                <c:pt idx="14367">
                  <c:v>-13.978718967999997</c:v>
                </c:pt>
                <c:pt idx="14368">
                  <c:v>-13.978718967999997</c:v>
                </c:pt>
                <c:pt idx="14369">
                  <c:v>-13.978718967999997</c:v>
                </c:pt>
                <c:pt idx="14370">
                  <c:v>-13.978718967999997</c:v>
                </c:pt>
                <c:pt idx="14371">
                  <c:v>-13.978718967999997</c:v>
                </c:pt>
                <c:pt idx="14372">
                  <c:v>-13.978718967999997</c:v>
                </c:pt>
                <c:pt idx="14373">
                  <c:v>-13.978718967999997</c:v>
                </c:pt>
                <c:pt idx="14374">
                  <c:v>-13.974641161999427</c:v>
                </c:pt>
                <c:pt idx="14375">
                  <c:v>-13.974641161999427</c:v>
                </c:pt>
                <c:pt idx="14376">
                  <c:v>-13.970563355998857</c:v>
                </c:pt>
                <c:pt idx="14377">
                  <c:v>-13.958329937998958</c:v>
                </c:pt>
                <c:pt idx="14378">
                  <c:v>-13.9420187140003</c:v>
                </c:pt>
                <c:pt idx="14379">
                  <c:v>-13.905318459998787</c:v>
                </c:pt>
                <c:pt idx="14380">
                  <c:v>-13.831917951999394</c:v>
                </c:pt>
                <c:pt idx="14381">
                  <c:v>-13.689194741999364</c:v>
                </c:pt>
                <c:pt idx="14382">
                  <c:v>-13.562782755999804</c:v>
                </c:pt>
                <c:pt idx="14383">
                  <c:v>-13.562782755999804</c:v>
                </c:pt>
                <c:pt idx="14384">
                  <c:v>-13.562782755999804</c:v>
                </c:pt>
                <c:pt idx="14385">
                  <c:v>-13.562782755999804</c:v>
                </c:pt>
                <c:pt idx="14386">
                  <c:v>-13.562782755999804</c:v>
                </c:pt>
                <c:pt idx="14387">
                  <c:v>-13.562782755999804</c:v>
                </c:pt>
                <c:pt idx="14388">
                  <c:v>-13.562782755999804</c:v>
                </c:pt>
                <c:pt idx="14389">
                  <c:v>-13.562782755999804</c:v>
                </c:pt>
                <c:pt idx="14390">
                  <c:v>-13.562782755999804</c:v>
                </c:pt>
                <c:pt idx="14391">
                  <c:v>-13.562782755999804</c:v>
                </c:pt>
                <c:pt idx="14392">
                  <c:v>-13.562782755999804</c:v>
                </c:pt>
                <c:pt idx="14393">
                  <c:v>-13.558704949999234</c:v>
                </c:pt>
                <c:pt idx="14394">
                  <c:v>-13.554627143998664</c:v>
                </c:pt>
                <c:pt idx="14395">
                  <c:v>-13.546471531999334</c:v>
                </c:pt>
                <c:pt idx="14396">
                  <c:v>-13.530160307998864</c:v>
                </c:pt>
                <c:pt idx="14397">
                  <c:v>-13.493460053999168</c:v>
                </c:pt>
                <c:pt idx="14398">
                  <c:v>-13.420059545999774</c:v>
                </c:pt>
                <c:pt idx="14399">
                  <c:v>-13.281414142000314</c:v>
                </c:pt>
                <c:pt idx="14400">
                  <c:v>-13.089757259998875</c:v>
                </c:pt>
                <c:pt idx="14401">
                  <c:v>-13.089757259998875</c:v>
                </c:pt>
                <c:pt idx="14402">
                  <c:v>-13.089757259998875</c:v>
                </c:pt>
                <c:pt idx="14403">
                  <c:v>-13.089757259998875</c:v>
                </c:pt>
                <c:pt idx="14404">
                  <c:v>-13.089757259998875</c:v>
                </c:pt>
                <c:pt idx="14405">
                  <c:v>-13.089757259998875</c:v>
                </c:pt>
                <c:pt idx="14406">
                  <c:v>-13.089757259998875</c:v>
                </c:pt>
                <c:pt idx="14407">
                  <c:v>-13.089757259998875</c:v>
                </c:pt>
                <c:pt idx="14408">
                  <c:v>-13.089757259998875</c:v>
                </c:pt>
                <c:pt idx="14409">
                  <c:v>-13.089757259998875</c:v>
                </c:pt>
                <c:pt idx="14410">
                  <c:v>-13.089757259998875</c:v>
                </c:pt>
                <c:pt idx="14411">
                  <c:v>-13.085679454000116</c:v>
                </c:pt>
                <c:pt idx="14412">
                  <c:v>-13.081601647999547</c:v>
                </c:pt>
                <c:pt idx="14413">
                  <c:v>-13.073446036000217</c:v>
                </c:pt>
                <c:pt idx="14414">
                  <c:v>-13.057134811999749</c:v>
                </c:pt>
                <c:pt idx="14415">
                  <c:v>-13.020434558000051</c:v>
                </c:pt>
                <c:pt idx="14416">
                  <c:v>-12.951111855999416</c:v>
                </c:pt>
                <c:pt idx="14417">
                  <c:v>-12.812466451999956</c:v>
                </c:pt>
                <c:pt idx="14418">
                  <c:v>-12.690132271999154</c:v>
                </c:pt>
                <c:pt idx="14419">
                  <c:v>-12.690132271999154</c:v>
                </c:pt>
                <c:pt idx="14420">
                  <c:v>-12.690132271999154</c:v>
                </c:pt>
                <c:pt idx="14421">
                  <c:v>-12.690132271999154</c:v>
                </c:pt>
                <c:pt idx="14422">
                  <c:v>-12.690132271999154</c:v>
                </c:pt>
                <c:pt idx="14423">
                  <c:v>-12.690132271999154</c:v>
                </c:pt>
                <c:pt idx="14424">
                  <c:v>-12.690132271999154</c:v>
                </c:pt>
                <c:pt idx="14425">
                  <c:v>-12.690132271999154</c:v>
                </c:pt>
                <c:pt idx="14426">
                  <c:v>-12.686054466000396</c:v>
                </c:pt>
                <c:pt idx="14427">
                  <c:v>-12.686054466000396</c:v>
                </c:pt>
                <c:pt idx="14428">
                  <c:v>-12.686054466000396</c:v>
                </c:pt>
                <c:pt idx="14429">
                  <c:v>-12.686054466000396</c:v>
                </c:pt>
                <c:pt idx="14430">
                  <c:v>-12.677898853999256</c:v>
                </c:pt>
                <c:pt idx="14431">
                  <c:v>-12.669743241999926</c:v>
                </c:pt>
                <c:pt idx="14432">
                  <c:v>-12.653432017999458</c:v>
                </c:pt>
                <c:pt idx="14433">
                  <c:v>-12.620809570000331</c:v>
                </c:pt>
                <c:pt idx="14434">
                  <c:v>-12.551486867999696</c:v>
                </c:pt>
                <c:pt idx="14435">
                  <c:v>-12.412841464000234</c:v>
                </c:pt>
                <c:pt idx="14436">
                  <c:v>-12.229340193999937</c:v>
                </c:pt>
                <c:pt idx="14437">
                  <c:v>-12.229340193999937</c:v>
                </c:pt>
                <c:pt idx="14438">
                  <c:v>-12.229340193999937</c:v>
                </c:pt>
                <c:pt idx="14439">
                  <c:v>-12.229340193999937</c:v>
                </c:pt>
                <c:pt idx="14440">
                  <c:v>-12.229340193999937</c:v>
                </c:pt>
                <c:pt idx="14441">
                  <c:v>-12.229340193999937</c:v>
                </c:pt>
                <c:pt idx="14442">
                  <c:v>-12.229340193999937</c:v>
                </c:pt>
                <c:pt idx="14443">
                  <c:v>-12.229340193999937</c:v>
                </c:pt>
                <c:pt idx="14444">
                  <c:v>-12.229340193999937</c:v>
                </c:pt>
                <c:pt idx="14445">
                  <c:v>-12.229340193999937</c:v>
                </c:pt>
                <c:pt idx="14446">
                  <c:v>-12.225262387999367</c:v>
                </c:pt>
                <c:pt idx="14447">
                  <c:v>-12.225262387999367</c:v>
                </c:pt>
                <c:pt idx="14448">
                  <c:v>-12.221184581998797</c:v>
                </c:pt>
                <c:pt idx="14449">
                  <c:v>-12.213028969999469</c:v>
                </c:pt>
                <c:pt idx="14450">
                  <c:v>-12.192639940000239</c:v>
                </c:pt>
                <c:pt idx="14451">
                  <c:v>-12.160017491999302</c:v>
                </c:pt>
                <c:pt idx="14452">
                  <c:v>-12.090694789998667</c:v>
                </c:pt>
                <c:pt idx="14453">
                  <c:v>-11.956127191999776</c:v>
                </c:pt>
                <c:pt idx="14454">
                  <c:v>-11.837870817999546</c:v>
                </c:pt>
                <c:pt idx="14455">
                  <c:v>-11.837870817999546</c:v>
                </c:pt>
                <c:pt idx="14456">
                  <c:v>-11.837870817999546</c:v>
                </c:pt>
                <c:pt idx="14457">
                  <c:v>-11.837870817999546</c:v>
                </c:pt>
                <c:pt idx="14458">
                  <c:v>-11.837870817999546</c:v>
                </c:pt>
                <c:pt idx="14459">
                  <c:v>-11.837870817999546</c:v>
                </c:pt>
                <c:pt idx="14460">
                  <c:v>-11.837870817999546</c:v>
                </c:pt>
                <c:pt idx="14461">
                  <c:v>-11.837870817999546</c:v>
                </c:pt>
                <c:pt idx="14462">
                  <c:v>-11.837870817999546</c:v>
                </c:pt>
                <c:pt idx="14463">
                  <c:v>-11.837870817999546</c:v>
                </c:pt>
                <c:pt idx="14464">
                  <c:v>-11.837870817999546</c:v>
                </c:pt>
                <c:pt idx="14465">
                  <c:v>-11.833793011998976</c:v>
                </c:pt>
                <c:pt idx="14466">
                  <c:v>-11.829715206000216</c:v>
                </c:pt>
                <c:pt idx="14467">
                  <c:v>-11.821559593999076</c:v>
                </c:pt>
                <c:pt idx="14468">
                  <c:v>-11.805248370000418</c:v>
                </c:pt>
                <c:pt idx="14469">
                  <c:v>-11.772625921999481</c:v>
                </c:pt>
                <c:pt idx="14470">
                  <c:v>-11.703303219998842</c:v>
                </c:pt>
                <c:pt idx="14471">
                  <c:v>-11.568735621999954</c:v>
                </c:pt>
                <c:pt idx="14472">
                  <c:v>-11.393389963998986</c:v>
                </c:pt>
                <c:pt idx="14473">
                  <c:v>-11.393389963998986</c:v>
                </c:pt>
                <c:pt idx="14474">
                  <c:v>-11.393389963998986</c:v>
                </c:pt>
                <c:pt idx="14475">
                  <c:v>-11.393389963998986</c:v>
                </c:pt>
                <c:pt idx="14476">
                  <c:v>-11.393389963998986</c:v>
                </c:pt>
                <c:pt idx="14477">
                  <c:v>-11.393389963998986</c:v>
                </c:pt>
                <c:pt idx="14478">
                  <c:v>-11.393389963998986</c:v>
                </c:pt>
                <c:pt idx="14479">
                  <c:v>-11.393389963998986</c:v>
                </c:pt>
                <c:pt idx="14480">
                  <c:v>-11.393389963998986</c:v>
                </c:pt>
                <c:pt idx="14481">
                  <c:v>-11.389312158000227</c:v>
                </c:pt>
                <c:pt idx="14482">
                  <c:v>-11.389312158000227</c:v>
                </c:pt>
                <c:pt idx="14483">
                  <c:v>-11.389312158000227</c:v>
                </c:pt>
                <c:pt idx="14484">
                  <c:v>-11.385234351999657</c:v>
                </c:pt>
                <c:pt idx="14485">
                  <c:v>-11.377078740000327</c:v>
                </c:pt>
                <c:pt idx="14486">
                  <c:v>-11.360767515999859</c:v>
                </c:pt>
                <c:pt idx="14487">
                  <c:v>-11.32406726200016</c:v>
                </c:pt>
                <c:pt idx="14488">
                  <c:v>-11.258822366000095</c:v>
                </c:pt>
                <c:pt idx="14489">
                  <c:v>-11.128332573999964</c:v>
                </c:pt>
                <c:pt idx="14490">
                  <c:v>-11.014154006000302</c:v>
                </c:pt>
                <c:pt idx="14491">
                  <c:v>-11.014154006000302</c:v>
                </c:pt>
                <c:pt idx="14492">
                  <c:v>-11.014154006000302</c:v>
                </c:pt>
                <c:pt idx="14493">
                  <c:v>-11.014154006000302</c:v>
                </c:pt>
                <c:pt idx="14494">
                  <c:v>-11.014154006000302</c:v>
                </c:pt>
                <c:pt idx="14495">
                  <c:v>-11.014154006000302</c:v>
                </c:pt>
                <c:pt idx="14496">
                  <c:v>-11.014154006000302</c:v>
                </c:pt>
                <c:pt idx="14497">
                  <c:v>-11.014154006000302</c:v>
                </c:pt>
                <c:pt idx="14498">
                  <c:v>-11.014154006000302</c:v>
                </c:pt>
                <c:pt idx="14499">
                  <c:v>-11.014154006000302</c:v>
                </c:pt>
                <c:pt idx="14500">
                  <c:v>-11.010076199999732</c:v>
                </c:pt>
                <c:pt idx="14501">
                  <c:v>-11.010076199999732</c:v>
                </c:pt>
                <c:pt idx="14502">
                  <c:v>-11.005998393999162</c:v>
                </c:pt>
                <c:pt idx="14503">
                  <c:v>-10.997842781999832</c:v>
                </c:pt>
                <c:pt idx="14504">
                  <c:v>-10.981531557999364</c:v>
                </c:pt>
                <c:pt idx="14505">
                  <c:v>-10.948909110000235</c:v>
                </c:pt>
                <c:pt idx="14506">
                  <c:v>-10.88366421400017</c:v>
                </c:pt>
                <c:pt idx="14507">
                  <c:v>-10.75317442200004</c:v>
                </c:pt>
                <c:pt idx="14508">
                  <c:v>-10.581906569999642</c:v>
                </c:pt>
                <c:pt idx="14509">
                  <c:v>-10.581906569999642</c:v>
                </c:pt>
                <c:pt idx="14510">
                  <c:v>-10.581906569999642</c:v>
                </c:pt>
                <c:pt idx="14511">
                  <c:v>-10.581906569999642</c:v>
                </c:pt>
                <c:pt idx="14512">
                  <c:v>-10.581906569999642</c:v>
                </c:pt>
                <c:pt idx="14513">
                  <c:v>-10.581906569999642</c:v>
                </c:pt>
                <c:pt idx="14514">
                  <c:v>-10.581906569999642</c:v>
                </c:pt>
                <c:pt idx="14515">
                  <c:v>-10.581906569999642</c:v>
                </c:pt>
                <c:pt idx="14516">
                  <c:v>-10.581906569999642</c:v>
                </c:pt>
                <c:pt idx="14517">
                  <c:v>-10.581906569999642</c:v>
                </c:pt>
                <c:pt idx="14518">
                  <c:v>-10.577828763999072</c:v>
                </c:pt>
                <c:pt idx="14519">
                  <c:v>-10.577828763999072</c:v>
                </c:pt>
                <c:pt idx="14520">
                  <c:v>-10.573750958000312</c:v>
                </c:pt>
                <c:pt idx="14521">
                  <c:v>-10.565595345999172</c:v>
                </c:pt>
                <c:pt idx="14522">
                  <c:v>-10.549284121998703</c:v>
                </c:pt>
                <c:pt idx="14523">
                  <c:v>-10.516661673999577</c:v>
                </c:pt>
                <c:pt idx="14524">
                  <c:v>-10.455494584000082</c:v>
                </c:pt>
                <c:pt idx="14525">
                  <c:v>-10.32500479199995</c:v>
                </c:pt>
                <c:pt idx="14526">
                  <c:v>-10.214904029999047</c:v>
                </c:pt>
                <c:pt idx="14527">
                  <c:v>-10.214904029999047</c:v>
                </c:pt>
                <c:pt idx="14528">
                  <c:v>-10.214904029999047</c:v>
                </c:pt>
                <c:pt idx="14529">
                  <c:v>-10.214904029999047</c:v>
                </c:pt>
                <c:pt idx="14530">
                  <c:v>-10.214904029999047</c:v>
                </c:pt>
                <c:pt idx="14531">
                  <c:v>-10.214904029999047</c:v>
                </c:pt>
                <c:pt idx="14532">
                  <c:v>-10.214904029999047</c:v>
                </c:pt>
                <c:pt idx="14533">
                  <c:v>-10.214904029999047</c:v>
                </c:pt>
                <c:pt idx="14534">
                  <c:v>-10.214904029999047</c:v>
                </c:pt>
                <c:pt idx="14535">
                  <c:v>-10.214904029999047</c:v>
                </c:pt>
                <c:pt idx="14536">
                  <c:v>-10.214904029999047</c:v>
                </c:pt>
                <c:pt idx="14537">
                  <c:v>-10.210826224000289</c:v>
                </c:pt>
                <c:pt idx="14538">
                  <c:v>-10.206748417999719</c:v>
                </c:pt>
                <c:pt idx="14539">
                  <c:v>-10.19859280600039</c:v>
                </c:pt>
                <c:pt idx="14540">
                  <c:v>-10.182281581999922</c:v>
                </c:pt>
                <c:pt idx="14541">
                  <c:v>-10.153736939999551</c:v>
                </c:pt>
                <c:pt idx="14542">
                  <c:v>-10.088492043999485</c:v>
                </c:pt>
                <c:pt idx="14543">
                  <c:v>-9.966157863998685</c:v>
                </c:pt>
                <c:pt idx="14544">
                  <c:v>-9.7989678179988573</c:v>
                </c:pt>
                <c:pt idx="14545">
                  <c:v>-9.7989678179988573</c:v>
                </c:pt>
                <c:pt idx="14546">
                  <c:v>-9.7989678179988573</c:v>
                </c:pt>
                <c:pt idx="14547">
                  <c:v>-9.7989678179988573</c:v>
                </c:pt>
                <c:pt idx="14548">
                  <c:v>-9.7989678179988573</c:v>
                </c:pt>
                <c:pt idx="14549">
                  <c:v>-9.7989678179988573</c:v>
                </c:pt>
                <c:pt idx="14550">
                  <c:v>-9.7989678179988573</c:v>
                </c:pt>
                <c:pt idx="14551">
                  <c:v>-9.7948900120000975</c:v>
                </c:pt>
                <c:pt idx="14552">
                  <c:v>-9.7948900120000975</c:v>
                </c:pt>
                <c:pt idx="14553">
                  <c:v>-9.7948900120000975</c:v>
                </c:pt>
                <c:pt idx="14554">
                  <c:v>-9.7948900120000975</c:v>
                </c:pt>
                <c:pt idx="14555">
                  <c:v>-9.7948900120000975</c:v>
                </c:pt>
                <c:pt idx="14556">
                  <c:v>-9.7908122059995275</c:v>
                </c:pt>
                <c:pt idx="14557">
                  <c:v>-9.7826565940001977</c:v>
                </c:pt>
                <c:pt idx="14558">
                  <c:v>-9.7663453699997298</c:v>
                </c:pt>
                <c:pt idx="14559">
                  <c:v>-9.7337229219987886</c:v>
                </c:pt>
                <c:pt idx="14560">
                  <c:v>-9.6725558319992935</c:v>
                </c:pt>
                <c:pt idx="14561">
                  <c:v>-9.5502216520003032</c:v>
                </c:pt>
                <c:pt idx="14562">
                  <c:v>-9.4441986959999706</c:v>
                </c:pt>
                <c:pt idx="14563">
                  <c:v>-9.4441986959999706</c:v>
                </c:pt>
                <c:pt idx="14564">
                  <c:v>-9.4441986959999706</c:v>
                </c:pt>
                <c:pt idx="14565">
                  <c:v>-9.4441986959999706</c:v>
                </c:pt>
                <c:pt idx="14566">
                  <c:v>-9.4441986959999706</c:v>
                </c:pt>
                <c:pt idx="14567">
                  <c:v>-9.4441986959999706</c:v>
                </c:pt>
                <c:pt idx="14568">
                  <c:v>-9.4441986959999706</c:v>
                </c:pt>
                <c:pt idx="14569">
                  <c:v>-9.4441986959999706</c:v>
                </c:pt>
                <c:pt idx="14570">
                  <c:v>-9.4441986959999706</c:v>
                </c:pt>
                <c:pt idx="14571">
                  <c:v>-9.4441986959999706</c:v>
                </c:pt>
                <c:pt idx="14572">
                  <c:v>-9.4401208899994007</c:v>
                </c:pt>
                <c:pt idx="14573">
                  <c:v>-9.4401208899994007</c:v>
                </c:pt>
                <c:pt idx="14574">
                  <c:v>-9.4360430839988307</c:v>
                </c:pt>
                <c:pt idx="14575">
                  <c:v>-9.4278874719995027</c:v>
                </c:pt>
                <c:pt idx="14576">
                  <c:v>-9.411576247999033</c:v>
                </c:pt>
                <c:pt idx="14577">
                  <c:v>-9.3830316059986654</c:v>
                </c:pt>
                <c:pt idx="14578">
                  <c:v>-9.3218645159991702</c:v>
                </c:pt>
                <c:pt idx="14579">
                  <c:v>-9.1995303360001799</c:v>
                </c:pt>
                <c:pt idx="14580">
                  <c:v>-9.0404959019996802</c:v>
                </c:pt>
                <c:pt idx="14581">
                  <c:v>-9.0404959019996802</c:v>
                </c:pt>
                <c:pt idx="14582">
                  <c:v>-9.0404959019996802</c:v>
                </c:pt>
                <c:pt idx="14583">
                  <c:v>-9.0404959019996802</c:v>
                </c:pt>
                <c:pt idx="14584">
                  <c:v>-9.0404959019996802</c:v>
                </c:pt>
                <c:pt idx="14585">
                  <c:v>-9.0404959019996802</c:v>
                </c:pt>
                <c:pt idx="14586">
                  <c:v>-9.0404959019996802</c:v>
                </c:pt>
                <c:pt idx="14587">
                  <c:v>-9.0404959019996802</c:v>
                </c:pt>
                <c:pt idx="14588">
                  <c:v>-9.0404959019996802</c:v>
                </c:pt>
                <c:pt idx="14589">
                  <c:v>-9.0404959019996802</c:v>
                </c:pt>
                <c:pt idx="14590">
                  <c:v>-9.0364180959991103</c:v>
                </c:pt>
                <c:pt idx="14591">
                  <c:v>-9.0364180959991103</c:v>
                </c:pt>
                <c:pt idx="14592">
                  <c:v>-9.0323402900003522</c:v>
                </c:pt>
                <c:pt idx="14593">
                  <c:v>-9.0241846779992123</c:v>
                </c:pt>
                <c:pt idx="14594">
                  <c:v>-9.0119512599993126</c:v>
                </c:pt>
                <c:pt idx="14595">
                  <c:v>-8.9793288120001851</c:v>
                </c:pt>
                <c:pt idx="14596">
                  <c:v>-8.922239527999448</c:v>
                </c:pt>
                <c:pt idx="14597">
                  <c:v>-8.8039831539992157</c:v>
                </c:pt>
                <c:pt idx="14598">
                  <c:v>-8.6979601979988832</c:v>
                </c:pt>
                <c:pt idx="14599">
                  <c:v>-8.6979601979988832</c:v>
                </c:pt>
                <c:pt idx="14600">
                  <c:v>-8.6979601979988832</c:v>
                </c:pt>
                <c:pt idx="14601">
                  <c:v>-8.6979601979988832</c:v>
                </c:pt>
                <c:pt idx="14602">
                  <c:v>-8.6979601979988832</c:v>
                </c:pt>
                <c:pt idx="14603">
                  <c:v>-8.6979601979988832</c:v>
                </c:pt>
                <c:pt idx="14604">
                  <c:v>-8.6979601979988832</c:v>
                </c:pt>
                <c:pt idx="14605">
                  <c:v>-8.6979601979988832</c:v>
                </c:pt>
                <c:pt idx="14606">
                  <c:v>-8.6979601979988832</c:v>
                </c:pt>
                <c:pt idx="14607">
                  <c:v>-8.6979601979988832</c:v>
                </c:pt>
                <c:pt idx="14608">
                  <c:v>-8.6979601979988832</c:v>
                </c:pt>
                <c:pt idx="14609">
                  <c:v>-8.6938823920001251</c:v>
                </c:pt>
                <c:pt idx="14610">
                  <c:v>-8.6898045859995552</c:v>
                </c:pt>
                <c:pt idx="14611">
                  <c:v>-8.6857267799989852</c:v>
                </c:pt>
                <c:pt idx="14612">
                  <c:v>-8.6694155560003257</c:v>
                </c:pt>
                <c:pt idx="14613">
                  <c:v>-8.640870913999958</c:v>
                </c:pt>
                <c:pt idx="14614">
                  <c:v>-8.5837816299992227</c:v>
                </c:pt>
                <c:pt idx="14615">
                  <c:v>-8.4655252559989886</c:v>
                </c:pt>
                <c:pt idx="14616">
                  <c:v>-8.3105686279990607</c:v>
                </c:pt>
                <c:pt idx="14617">
                  <c:v>-8.3105686279990607</c:v>
                </c:pt>
                <c:pt idx="14618">
                  <c:v>-8.3105686279990607</c:v>
                </c:pt>
                <c:pt idx="14619">
                  <c:v>-8.3105686279990607</c:v>
                </c:pt>
                <c:pt idx="14620">
                  <c:v>-8.3105686279990607</c:v>
                </c:pt>
                <c:pt idx="14621">
                  <c:v>-8.3105686279990607</c:v>
                </c:pt>
                <c:pt idx="14622">
                  <c:v>-8.3105686279990607</c:v>
                </c:pt>
                <c:pt idx="14623">
                  <c:v>-8.3105686279990607</c:v>
                </c:pt>
                <c:pt idx="14624">
                  <c:v>-8.3105686279990607</c:v>
                </c:pt>
                <c:pt idx="14625">
                  <c:v>-8.3105686279990607</c:v>
                </c:pt>
                <c:pt idx="14626">
                  <c:v>-8.3105686279990607</c:v>
                </c:pt>
                <c:pt idx="14627">
                  <c:v>-8.3064908220003009</c:v>
                </c:pt>
                <c:pt idx="14628">
                  <c:v>-8.3024130159997309</c:v>
                </c:pt>
                <c:pt idx="14629">
                  <c:v>-8.298335209999161</c:v>
                </c:pt>
                <c:pt idx="14630">
                  <c:v>-8.2820239859986913</c:v>
                </c:pt>
                <c:pt idx="14631">
                  <c:v>-8.2534793440001355</c:v>
                </c:pt>
                <c:pt idx="14632">
                  <c:v>-8.1963900599993984</c:v>
                </c:pt>
                <c:pt idx="14633">
                  <c:v>-8.0822114919997361</c:v>
                </c:pt>
                <c:pt idx="14634">
                  <c:v>-7.9843441479987325</c:v>
                </c:pt>
                <c:pt idx="14635">
                  <c:v>-7.9843441479987325</c:v>
                </c:pt>
                <c:pt idx="14636">
                  <c:v>-7.9843441479987325</c:v>
                </c:pt>
                <c:pt idx="14637">
                  <c:v>-7.9843441479987325</c:v>
                </c:pt>
                <c:pt idx="14638">
                  <c:v>-7.9843441479987325</c:v>
                </c:pt>
                <c:pt idx="14639">
                  <c:v>-7.9843441479987325</c:v>
                </c:pt>
                <c:pt idx="14640">
                  <c:v>-7.9843441479987325</c:v>
                </c:pt>
                <c:pt idx="14641">
                  <c:v>-7.9802663419999735</c:v>
                </c:pt>
                <c:pt idx="14642">
                  <c:v>-7.9802663419999735</c:v>
                </c:pt>
                <c:pt idx="14643">
                  <c:v>-7.9802663419999735</c:v>
                </c:pt>
                <c:pt idx="14644">
                  <c:v>-7.9802663419999735</c:v>
                </c:pt>
                <c:pt idx="14645">
                  <c:v>-7.9802663419999735</c:v>
                </c:pt>
                <c:pt idx="14646">
                  <c:v>-7.9761885359994036</c:v>
                </c:pt>
                <c:pt idx="14647">
                  <c:v>-7.9680329240000747</c:v>
                </c:pt>
                <c:pt idx="14648">
                  <c:v>-7.9557995060001758</c:v>
                </c:pt>
                <c:pt idx="14649">
                  <c:v>-7.9272548639998073</c:v>
                </c:pt>
                <c:pt idx="14650">
                  <c:v>-7.8701655799990711</c:v>
                </c:pt>
                <c:pt idx="14651">
                  <c:v>-7.7600648179999778</c:v>
                </c:pt>
                <c:pt idx="14652">
                  <c:v>-7.609185995998808</c:v>
                </c:pt>
                <c:pt idx="14653">
                  <c:v>-7.609185995998808</c:v>
                </c:pt>
                <c:pt idx="14654">
                  <c:v>-7.609185995998808</c:v>
                </c:pt>
                <c:pt idx="14655">
                  <c:v>-7.609185995998808</c:v>
                </c:pt>
                <c:pt idx="14656">
                  <c:v>-7.609185995998808</c:v>
                </c:pt>
                <c:pt idx="14657">
                  <c:v>-7.609185995998808</c:v>
                </c:pt>
                <c:pt idx="14658">
                  <c:v>-7.609185995998808</c:v>
                </c:pt>
                <c:pt idx="14659">
                  <c:v>-7.609185995998808</c:v>
                </c:pt>
                <c:pt idx="14660">
                  <c:v>-7.609185995998808</c:v>
                </c:pt>
                <c:pt idx="14661">
                  <c:v>-7.609185995998808</c:v>
                </c:pt>
                <c:pt idx="14662">
                  <c:v>-7.609185995998808</c:v>
                </c:pt>
                <c:pt idx="14663">
                  <c:v>-7.605108190000049</c:v>
                </c:pt>
                <c:pt idx="14664">
                  <c:v>-7.6010303839994791</c:v>
                </c:pt>
                <c:pt idx="14665">
                  <c:v>-7.5969525779989091</c:v>
                </c:pt>
                <c:pt idx="14666">
                  <c:v>-7.5806413540002513</c:v>
                </c:pt>
                <c:pt idx="14667">
                  <c:v>-7.5561745179986417</c:v>
                </c:pt>
                <c:pt idx="14668">
                  <c:v>-7.4990852339997165</c:v>
                </c:pt>
                <c:pt idx="14669">
                  <c:v>-7.388984471998814</c:v>
                </c:pt>
                <c:pt idx="14670">
                  <c:v>-7.2951949340001914</c:v>
                </c:pt>
                <c:pt idx="14671">
                  <c:v>-7.2951949340001914</c:v>
                </c:pt>
                <c:pt idx="14672">
                  <c:v>-7.2951949340001914</c:v>
                </c:pt>
                <c:pt idx="14673">
                  <c:v>-7.2951949340001914</c:v>
                </c:pt>
                <c:pt idx="14674">
                  <c:v>-7.2951949340001914</c:v>
                </c:pt>
                <c:pt idx="14675">
                  <c:v>-7.2951949340001914</c:v>
                </c:pt>
                <c:pt idx="14676">
                  <c:v>-7.2951949340001914</c:v>
                </c:pt>
                <c:pt idx="14677">
                  <c:v>-7.2951949340001914</c:v>
                </c:pt>
                <c:pt idx="14678">
                  <c:v>-7.2951949340001914</c:v>
                </c:pt>
                <c:pt idx="14679">
                  <c:v>-7.2951949340001914</c:v>
                </c:pt>
                <c:pt idx="14680">
                  <c:v>-7.2911171279996214</c:v>
                </c:pt>
                <c:pt idx="14681">
                  <c:v>-7.2911171279996214</c:v>
                </c:pt>
                <c:pt idx="14682">
                  <c:v>-7.2870393219990506</c:v>
                </c:pt>
                <c:pt idx="14683">
                  <c:v>-7.2788837099997217</c:v>
                </c:pt>
                <c:pt idx="14684">
                  <c:v>-7.2666502919998228</c:v>
                </c:pt>
                <c:pt idx="14685">
                  <c:v>-7.2421834560000251</c:v>
                </c:pt>
                <c:pt idx="14686">
                  <c:v>-7.1850941719992889</c:v>
                </c:pt>
                <c:pt idx="14687">
                  <c:v>-7.0790712159989564</c:v>
                </c:pt>
                <c:pt idx="14688">
                  <c:v>-6.9363480059989246</c:v>
                </c:pt>
                <c:pt idx="14689">
                  <c:v>-6.9363480059989246</c:v>
                </c:pt>
                <c:pt idx="14690">
                  <c:v>-6.9363480059989246</c:v>
                </c:pt>
                <c:pt idx="14691">
                  <c:v>-6.9363480059989246</c:v>
                </c:pt>
                <c:pt idx="14692">
                  <c:v>-6.9363480059989246</c:v>
                </c:pt>
                <c:pt idx="14693">
                  <c:v>-6.9363480059989246</c:v>
                </c:pt>
                <c:pt idx="14694">
                  <c:v>-6.9363480059989246</c:v>
                </c:pt>
                <c:pt idx="14695">
                  <c:v>-6.9363480059989246</c:v>
                </c:pt>
                <c:pt idx="14696">
                  <c:v>-6.9363480059989246</c:v>
                </c:pt>
                <c:pt idx="14697">
                  <c:v>-6.9363480059989246</c:v>
                </c:pt>
                <c:pt idx="14698">
                  <c:v>-6.9363480059989246</c:v>
                </c:pt>
                <c:pt idx="14699">
                  <c:v>-6.9322702000001657</c:v>
                </c:pt>
                <c:pt idx="14700">
                  <c:v>-6.9281923939995957</c:v>
                </c:pt>
                <c:pt idx="14701">
                  <c:v>-6.9241145879990258</c:v>
                </c:pt>
                <c:pt idx="14702">
                  <c:v>-6.9118811699991269</c:v>
                </c:pt>
                <c:pt idx="14703">
                  <c:v>-6.8833365279987584</c:v>
                </c:pt>
                <c:pt idx="14704">
                  <c:v>-6.8303250500004031</c:v>
                </c:pt>
                <c:pt idx="14705">
                  <c:v>-6.7283798999988296</c:v>
                </c:pt>
                <c:pt idx="14706">
                  <c:v>-6.6345903620002078</c:v>
                </c:pt>
                <c:pt idx="14707">
                  <c:v>-6.6345903620002078</c:v>
                </c:pt>
                <c:pt idx="14708">
                  <c:v>-6.6345903620002078</c:v>
                </c:pt>
                <c:pt idx="14709">
                  <c:v>-6.6345903620002078</c:v>
                </c:pt>
                <c:pt idx="14710">
                  <c:v>-6.6345903620002078</c:v>
                </c:pt>
                <c:pt idx="14711">
                  <c:v>-6.6345903620002078</c:v>
                </c:pt>
                <c:pt idx="14712">
                  <c:v>-6.6345903620002078</c:v>
                </c:pt>
                <c:pt idx="14713">
                  <c:v>-6.6345903620002078</c:v>
                </c:pt>
                <c:pt idx="14714">
                  <c:v>-6.6345903620002078</c:v>
                </c:pt>
                <c:pt idx="14715">
                  <c:v>-6.6345903620002078</c:v>
                </c:pt>
                <c:pt idx="14716">
                  <c:v>-6.6345903620002078</c:v>
                </c:pt>
                <c:pt idx="14717">
                  <c:v>-6.6305125559996378</c:v>
                </c:pt>
                <c:pt idx="14718">
                  <c:v>-6.6264347499990679</c:v>
                </c:pt>
                <c:pt idx="14719">
                  <c:v>-6.6223569440003081</c:v>
                </c:pt>
                <c:pt idx="14720">
                  <c:v>-6.6101235260004092</c:v>
                </c:pt>
                <c:pt idx="14721">
                  <c:v>-6.5815788840000415</c:v>
                </c:pt>
                <c:pt idx="14722">
                  <c:v>-6.5326452119986333</c:v>
                </c:pt>
                <c:pt idx="14723">
                  <c:v>-6.4307000619988708</c:v>
                </c:pt>
                <c:pt idx="14724">
                  <c:v>-6.2920546579994108</c:v>
                </c:pt>
                <c:pt idx="14725">
                  <c:v>-6.2920546579994108</c:v>
                </c:pt>
                <c:pt idx="14726">
                  <c:v>-6.2920546579994108</c:v>
                </c:pt>
                <c:pt idx="14727">
                  <c:v>-6.2920546579994108</c:v>
                </c:pt>
                <c:pt idx="14728">
                  <c:v>-6.2920546579994108</c:v>
                </c:pt>
                <c:pt idx="14729">
                  <c:v>-6.2920546579994108</c:v>
                </c:pt>
                <c:pt idx="14730">
                  <c:v>-6.2920546579994108</c:v>
                </c:pt>
                <c:pt idx="14731">
                  <c:v>-6.2920546579994108</c:v>
                </c:pt>
                <c:pt idx="14732">
                  <c:v>-6.2920546579994108</c:v>
                </c:pt>
                <c:pt idx="14733">
                  <c:v>-6.2920546579994108</c:v>
                </c:pt>
                <c:pt idx="14734">
                  <c:v>-6.2920546579994108</c:v>
                </c:pt>
                <c:pt idx="14735">
                  <c:v>-6.2879768519988408</c:v>
                </c:pt>
                <c:pt idx="14736">
                  <c:v>-6.2879768519988408</c:v>
                </c:pt>
                <c:pt idx="14737">
                  <c:v>-6.2798212399995119</c:v>
                </c:pt>
                <c:pt idx="14738">
                  <c:v>-6.2675878219996122</c:v>
                </c:pt>
                <c:pt idx="14739">
                  <c:v>-6.2431209859998136</c:v>
                </c:pt>
                <c:pt idx="14740">
                  <c:v>-6.1901095079996482</c:v>
                </c:pt>
                <c:pt idx="14741">
                  <c:v>-6.0922421639986446</c:v>
                </c:pt>
                <c:pt idx="14742">
                  <c:v>-6.0066082379993508</c:v>
                </c:pt>
                <c:pt idx="14743">
                  <c:v>-6.0066082379993508</c:v>
                </c:pt>
                <c:pt idx="14744">
                  <c:v>-6.0066082379993508</c:v>
                </c:pt>
                <c:pt idx="14745">
                  <c:v>-6.0025304319987809</c:v>
                </c:pt>
                <c:pt idx="14746">
                  <c:v>-6.0025304319987809</c:v>
                </c:pt>
                <c:pt idx="14747">
                  <c:v>-6.0025304319987809</c:v>
                </c:pt>
                <c:pt idx="14748">
                  <c:v>-6.0025304319987809</c:v>
                </c:pt>
                <c:pt idx="14749">
                  <c:v>-6.0025304319987809</c:v>
                </c:pt>
                <c:pt idx="14750">
                  <c:v>-6.0025304319987809</c:v>
                </c:pt>
                <c:pt idx="14751">
                  <c:v>-6.0025304319987809</c:v>
                </c:pt>
                <c:pt idx="14752">
                  <c:v>-6.0025304319987809</c:v>
                </c:pt>
                <c:pt idx="14753">
                  <c:v>-6.0025304319987809</c:v>
                </c:pt>
                <c:pt idx="14754">
                  <c:v>-5.9984526260000219</c:v>
                </c:pt>
                <c:pt idx="14755">
                  <c:v>-5.990297013998882</c:v>
                </c:pt>
                <c:pt idx="14756">
                  <c:v>-5.9780635959989832</c:v>
                </c:pt>
                <c:pt idx="14757">
                  <c:v>-5.9535967599991846</c:v>
                </c:pt>
                <c:pt idx="14758">
                  <c:v>-5.9046630879995883</c:v>
                </c:pt>
                <c:pt idx="14759">
                  <c:v>-5.8067957440003957</c:v>
                </c:pt>
                <c:pt idx="14760">
                  <c:v>-5.6803837579990235</c:v>
                </c:pt>
                <c:pt idx="14761">
                  <c:v>-5.6803837579990235</c:v>
                </c:pt>
                <c:pt idx="14762">
                  <c:v>-5.6803837579990235</c:v>
                </c:pt>
                <c:pt idx="14763">
                  <c:v>-5.6763059520002646</c:v>
                </c:pt>
                <c:pt idx="14764">
                  <c:v>-5.6763059520002646</c:v>
                </c:pt>
                <c:pt idx="14765">
                  <c:v>-5.6763059520002646</c:v>
                </c:pt>
                <c:pt idx="14766">
                  <c:v>-5.6763059520002646</c:v>
                </c:pt>
                <c:pt idx="14767">
                  <c:v>-5.6763059520002646</c:v>
                </c:pt>
                <c:pt idx="14768">
                  <c:v>-5.6763059520002646</c:v>
                </c:pt>
                <c:pt idx="14769">
                  <c:v>-5.6763059520002646</c:v>
                </c:pt>
                <c:pt idx="14770">
                  <c:v>-5.6763059520002646</c:v>
                </c:pt>
                <c:pt idx="14771">
                  <c:v>-5.6763059520002646</c:v>
                </c:pt>
                <c:pt idx="14772">
                  <c:v>-5.6722281459996937</c:v>
                </c:pt>
                <c:pt idx="14773">
                  <c:v>-5.6681503399991238</c:v>
                </c:pt>
                <c:pt idx="14774">
                  <c:v>-5.6559169219992249</c:v>
                </c:pt>
                <c:pt idx="14775">
                  <c:v>-5.6314500859994263</c:v>
                </c:pt>
                <c:pt idx="14776">
                  <c:v>-5.58251641399983</c:v>
                </c:pt>
                <c:pt idx="14777">
                  <c:v>-5.4887268759993972</c:v>
                </c:pt>
                <c:pt idx="14778">
                  <c:v>-5.4030929500001026</c:v>
                </c:pt>
                <c:pt idx="14779">
                  <c:v>-5.4030929500001026</c:v>
                </c:pt>
                <c:pt idx="14780">
                  <c:v>-5.4030929500001026</c:v>
                </c:pt>
                <c:pt idx="14781">
                  <c:v>-5.4030929500001026</c:v>
                </c:pt>
                <c:pt idx="14782">
                  <c:v>-5.4030929500001026</c:v>
                </c:pt>
                <c:pt idx="14783">
                  <c:v>-5.4030929500001026</c:v>
                </c:pt>
                <c:pt idx="14784">
                  <c:v>-5.4030929500001026</c:v>
                </c:pt>
                <c:pt idx="14785">
                  <c:v>-5.4030929500001026</c:v>
                </c:pt>
                <c:pt idx="14786">
                  <c:v>-5.4030929500001026</c:v>
                </c:pt>
                <c:pt idx="14787">
                  <c:v>-5.4030929500001026</c:v>
                </c:pt>
                <c:pt idx="14788">
                  <c:v>-5.4030929500001026</c:v>
                </c:pt>
                <c:pt idx="14789">
                  <c:v>-5.3990151439995326</c:v>
                </c:pt>
                <c:pt idx="14790">
                  <c:v>-5.3990151439995326</c:v>
                </c:pt>
                <c:pt idx="14791">
                  <c:v>-5.3908595320002037</c:v>
                </c:pt>
                <c:pt idx="14792">
                  <c:v>-5.3786261140003049</c:v>
                </c:pt>
                <c:pt idx="14793">
                  <c:v>-5.3582370839992652</c:v>
                </c:pt>
                <c:pt idx="14794">
                  <c:v>-5.3093034119996698</c:v>
                </c:pt>
                <c:pt idx="14795">
                  <c:v>-5.2155138739992362</c:v>
                </c:pt>
                <c:pt idx="14796">
                  <c:v>-5.0931796940002458</c:v>
                </c:pt>
                <c:pt idx="14797">
                  <c:v>-5.0931796940002458</c:v>
                </c:pt>
                <c:pt idx="14798">
                  <c:v>-5.0931796940002458</c:v>
                </c:pt>
                <c:pt idx="14799">
                  <c:v>-5.0931796940002458</c:v>
                </c:pt>
                <c:pt idx="14800">
                  <c:v>-5.0931796940002458</c:v>
                </c:pt>
                <c:pt idx="14801">
                  <c:v>-5.0931796940002458</c:v>
                </c:pt>
                <c:pt idx="14802">
                  <c:v>-5.0931796940002458</c:v>
                </c:pt>
                <c:pt idx="14803">
                  <c:v>-5.0931796940002458</c:v>
                </c:pt>
                <c:pt idx="14804">
                  <c:v>-5.0931796940002458</c:v>
                </c:pt>
                <c:pt idx="14805">
                  <c:v>-5.0931796940002458</c:v>
                </c:pt>
                <c:pt idx="14806">
                  <c:v>-5.0931796940002458</c:v>
                </c:pt>
                <c:pt idx="14807">
                  <c:v>-5.0891018879996759</c:v>
                </c:pt>
                <c:pt idx="14808">
                  <c:v>-5.0891018879996759</c:v>
                </c:pt>
                <c:pt idx="14809">
                  <c:v>-5.0809462760003461</c:v>
                </c:pt>
                <c:pt idx="14810">
                  <c:v>-5.0687128579986354</c:v>
                </c:pt>
                <c:pt idx="14811">
                  <c:v>-5.0483238279994076</c:v>
                </c:pt>
                <c:pt idx="14812">
                  <c:v>-5.0034679620003812</c:v>
                </c:pt>
                <c:pt idx="14813">
                  <c:v>-4.9137562299987065</c:v>
                </c:pt>
                <c:pt idx="14814">
                  <c:v>-4.8322001099999827</c:v>
                </c:pt>
                <c:pt idx="14815">
                  <c:v>-4.8322001099999827</c:v>
                </c:pt>
                <c:pt idx="14816">
                  <c:v>-4.8322001099999827</c:v>
                </c:pt>
                <c:pt idx="14817">
                  <c:v>-4.8322001099999827</c:v>
                </c:pt>
                <c:pt idx="14818">
                  <c:v>-4.8322001099999827</c:v>
                </c:pt>
                <c:pt idx="14819">
                  <c:v>-4.8322001099999827</c:v>
                </c:pt>
                <c:pt idx="14820">
                  <c:v>-4.8322001099999827</c:v>
                </c:pt>
                <c:pt idx="14821">
                  <c:v>-4.8322001099999827</c:v>
                </c:pt>
                <c:pt idx="14822">
                  <c:v>-4.8322001099999827</c:v>
                </c:pt>
                <c:pt idx="14823">
                  <c:v>-4.8322001099999827</c:v>
                </c:pt>
                <c:pt idx="14824">
                  <c:v>-4.8322001099999827</c:v>
                </c:pt>
                <c:pt idx="14825">
                  <c:v>-4.8322001099999827</c:v>
                </c:pt>
                <c:pt idx="14826">
                  <c:v>-4.8281223039994128</c:v>
                </c:pt>
                <c:pt idx="14827">
                  <c:v>-4.8199666920000839</c:v>
                </c:pt>
                <c:pt idx="14828">
                  <c:v>-4.8118110799989431</c:v>
                </c:pt>
                <c:pt idx="14829">
                  <c:v>-4.7873442439991454</c:v>
                </c:pt>
                <c:pt idx="14830">
                  <c:v>-4.742488378000119</c:v>
                </c:pt>
                <c:pt idx="14831">
                  <c:v>-4.6568544519990152</c:v>
                </c:pt>
                <c:pt idx="14832">
                  <c:v>-4.5385980779987838</c:v>
                </c:pt>
                <c:pt idx="14833">
                  <c:v>-4.5385980779987838</c:v>
                </c:pt>
                <c:pt idx="14834">
                  <c:v>-4.5385980779987838</c:v>
                </c:pt>
                <c:pt idx="14835">
                  <c:v>-4.5385980779987838</c:v>
                </c:pt>
                <c:pt idx="14836">
                  <c:v>-4.5385980779987838</c:v>
                </c:pt>
                <c:pt idx="14837">
                  <c:v>-4.5385980779987838</c:v>
                </c:pt>
                <c:pt idx="14838">
                  <c:v>-4.5385980779987838</c:v>
                </c:pt>
                <c:pt idx="14839">
                  <c:v>-4.5385980779987838</c:v>
                </c:pt>
                <c:pt idx="14840">
                  <c:v>-4.5385980779987838</c:v>
                </c:pt>
                <c:pt idx="14841">
                  <c:v>-4.5385980779987838</c:v>
                </c:pt>
                <c:pt idx="14842">
                  <c:v>-4.5385980779987838</c:v>
                </c:pt>
                <c:pt idx="14843">
                  <c:v>-4.5345202720000239</c:v>
                </c:pt>
                <c:pt idx="14844">
                  <c:v>-4.5345202720000239</c:v>
                </c:pt>
                <c:pt idx="14845">
                  <c:v>-4.526364659998884</c:v>
                </c:pt>
                <c:pt idx="14846">
                  <c:v>-4.5182090479995551</c:v>
                </c:pt>
                <c:pt idx="14847">
                  <c:v>-4.4978200180003274</c:v>
                </c:pt>
                <c:pt idx="14848">
                  <c:v>-4.4529641519994891</c:v>
                </c:pt>
                <c:pt idx="14849">
                  <c:v>-4.3673302260001954</c:v>
                </c:pt>
                <c:pt idx="14850">
                  <c:v>-4.2939297179989904</c:v>
                </c:pt>
                <c:pt idx="14851">
                  <c:v>-4.2939297179989904</c:v>
                </c:pt>
                <c:pt idx="14852">
                  <c:v>-4.2939297179989904</c:v>
                </c:pt>
                <c:pt idx="14853">
                  <c:v>-4.2939297179989904</c:v>
                </c:pt>
                <c:pt idx="14854">
                  <c:v>-4.2939297179989904</c:v>
                </c:pt>
                <c:pt idx="14855">
                  <c:v>-4.2939297179989904</c:v>
                </c:pt>
                <c:pt idx="14856">
                  <c:v>-4.2939297179989904</c:v>
                </c:pt>
                <c:pt idx="14857">
                  <c:v>-4.2939297179989904</c:v>
                </c:pt>
                <c:pt idx="14858">
                  <c:v>-4.2939297179989904</c:v>
                </c:pt>
                <c:pt idx="14859">
                  <c:v>-4.2939297179989904</c:v>
                </c:pt>
                <c:pt idx="14860">
                  <c:v>-4.2898519120002314</c:v>
                </c:pt>
                <c:pt idx="14861">
                  <c:v>-4.2898519120002314</c:v>
                </c:pt>
                <c:pt idx="14862">
                  <c:v>-4.2857741059996615</c:v>
                </c:pt>
                <c:pt idx="14863">
                  <c:v>-4.2816962999990915</c:v>
                </c:pt>
                <c:pt idx="14864">
                  <c:v>-4.2735406879997617</c:v>
                </c:pt>
                <c:pt idx="14865">
                  <c:v>-4.2490738519999631</c:v>
                </c:pt>
                <c:pt idx="14866">
                  <c:v>-4.2082957919996957</c:v>
                </c:pt>
                <c:pt idx="14867">
                  <c:v>-4.1267396719991618</c:v>
                </c:pt>
                <c:pt idx="14868">
                  <c:v>-4.0166389100000703</c:v>
                </c:pt>
                <c:pt idx="14869">
                  <c:v>-4.0166389100000703</c:v>
                </c:pt>
                <c:pt idx="14870">
                  <c:v>-4.0166389100000703</c:v>
                </c:pt>
                <c:pt idx="14871">
                  <c:v>-4.0166389100000703</c:v>
                </c:pt>
                <c:pt idx="14872">
                  <c:v>-4.0166389100000703</c:v>
                </c:pt>
                <c:pt idx="14873">
                  <c:v>-4.0166389100000703</c:v>
                </c:pt>
                <c:pt idx="14874">
                  <c:v>-4.0166389100000703</c:v>
                </c:pt>
                <c:pt idx="14875">
                  <c:v>-4.0166389100000703</c:v>
                </c:pt>
                <c:pt idx="14876">
                  <c:v>-4.0166389100000703</c:v>
                </c:pt>
                <c:pt idx="14877">
                  <c:v>-4.0125611039994995</c:v>
                </c:pt>
                <c:pt idx="14878">
                  <c:v>-4.0125611039994995</c:v>
                </c:pt>
                <c:pt idx="14879">
                  <c:v>-4.0125611039994995</c:v>
                </c:pt>
                <c:pt idx="14880">
                  <c:v>-4.0084832979989296</c:v>
                </c:pt>
                <c:pt idx="14881">
                  <c:v>-4.0044054920001706</c:v>
                </c:pt>
                <c:pt idx="14882">
                  <c:v>-3.9962498799990307</c:v>
                </c:pt>
                <c:pt idx="14883">
                  <c:v>-3.9758608499998029</c:v>
                </c:pt>
                <c:pt idx="14884">
                  <c:v>-3.9350827899995355</c:v>
                </c:pt>
                <c:pt idx="14885">
                  <c:v>-3.8535266699990003</c:v>
                </c:pt>
                <c:pt idx="14886">
                  <c:v>-3.7842039680001762</c:v>
                </c:pt>
                <c:pt idx="14887">
                  <c:v>-3.7842039680001762</c:v>
                </c:pt>
                <c:pt idx="14888">
                  <c:v>-3.7842039680001762</c:v>
                </c:pt>
                <c:pt idx="14889">
                  <c:v>-3.7842039680001762</c:v>
                </c:pt>
                <c:pt idx="14890">
                  <c:v>-3.7842039680001762</c:v>
                </c:pt>
                <c:pt idx="14891">
                  <c:v>-3.7842039680001762</c:v>
                </c:pt>
                <c:pt idx="14892">
                  <c:v>-3.7842039680001762</c:v>
                </c:pt>
                <c:pt idx="14893">
                  <c:v>-3.7842039680001762</c:v>
                </c:pt>
                <c:pt idx="14894">
                  <c:v>-3.7842039680001762</c:v>
                </c:pt>
                <c:pt idx="14895">
                  <c:v>-3.7842039680001762</c:v>
                </c:pt>
                <c:pt idx="14896">
                  <c:v>-3.7801261619996058</c:v>
                </c:pt>
                <c:pt idx="14897">
                  <c:v>-3.7801261619996058</c:v>
                </c:pt>
                <c:pt idx="14898">
                  <c:v>-3.7760483559990359</c:v>
                </c:pt>
                <c:pt idx="14899">
                  <c:v>-3.7719705500002769</c:v>
                </c:pt>
                <c:pt idx="14900">
                  <c:v>-3.763814937999137</c:v>
                </c:pt>
                <c:pt idx="14901">
                  <c:v>-3.7434259079999088</c:v>
                </c:pt>
                <c:pt idx="14902">
                  <c:v>-3.7026478479996419</c:v>
                </c:pt>
                <c:pt idx="14903">
                  <c:v>-3.625169533999677</c:v>
                </c:pt>
                <c:pt idx="14904">
                  <c:v>-3.5232243839999144</c:v>
                </c:pt>
                <c:pt idx="14905">
                  <c:v>-3.5232243839999144</c:v>
                </c:pt>
                <c:pt idx="14906">
                  <c:v>-3.5232243839999144</c:v>
                </c:pt>
                <c:pt idx="14907">
                  <c:v>-3.5232243839999144</c:v>
                </c:pt>
                <c:pt idx="14908">
                  <c:v>-3.5232243839999144</c:v>
                </c:pt>
                <c:pt idx="14909">
                  <c:v>-3.5232243839999144</c:v>
                </c:pt>
                <c:pt idx="14910">
                  <c:v>-3.5232243839999144</c:v>
                </c:pt>
                <c:pt idx="14911">
                  <c:v>-3.5232243839999144</c:v>
                </c:pt>
                <c:pt idx="14912">
                  <c:v>-3.5232243839999144</c:v>
                </c:pt>
                <c:pt idx="14913">
                  <c:v>-3.5232243839999144</c:v>
                </c:pt>
                <c:pt idx="14914">
                  <c:v>-3.5191465779993445</c:v>
                </c:pt>
                <c:pt idx="14915">
                  <c:v>-3.5191465779993445</c:v>
                </c:pt>
                <c:pt idx="14916">
                  <c:v>-3.5191465779993445</c:v>
                </c:pt>
                <c:pt idx="14917">
                  <c:v>-3.5109909660000156</c:v>
                </c:pt>
                <c:pt idx="14918">
                  <c:v>-3.5028353539988757</c:v>
                </c:pt>
                <c:pt idx="14919">
                  <c:v>-3.4824463239996466</c:v>
                </c:pt>
                <c:pt idx="14920">
                  <c:v>-3.4457460699999491</c:v>
                </c:pt>
                <c:pt idx="14921">
                  <c:v>-3.3682677559999847</c:v>
                </c:pt>
                <c:pt idx="14922">
                  <c:v>-3.3030228599999196</c:v>
                </c:pt>
                <c:pt idx="14923">
                  <c:v>-3.3030228599999196</c:v>
                </c:pt>
                <c:pt idx="14924">
                  <c:v>-3.3030228599999196</c:v>
                </c:pt>
                <c:pt idx="14925">
                  <c:v>-3.3030228599999196</c:v>
                </c:pt>
                <c:pt idx="14926">
                  <c:v>-3.3030228599999196</c:v>
                </c:pt>
                <c:pt idx="14927">
                  <c:v>-3.3030228599999196</c:v>
                </c:pt>
                <c:pt idx="14928">
                  <c:v>-3.3030228599999196</c:v>
                </c:pt>
                <c:pt idx="14929">
                  <c:v>-3.3030228599999196</c:v>
                </c:pt>
                <c:pt idx="14930">
                  <c:v>-3.3030228599999196</c:v>
                </c:pt>
                <c:pt idx="14931">
                  <c:v>-3.3030228599999196</c:v>
                </c:pt>
                <c:pt idx="14932">
                  <c:v>-3.3030228599999196</c:v>
                </c:pt>
                <c:pt idx="14933">
                  <c:v>-3.3030228599999196</c:v>
                </c:pt>
                <c:pt idx="14934">
                  <c:v>-3.2989450539993497</c:v>
                </c:pt>
                <c:pt idx="14935">
                  <c:v>-3.2948672479987797</c:v>
                </c:pt>
                <c:pt idx="14936">
                  <c:v>-3.2867116359994508</c:v>
                </c:pt>
                <c:pt idx="14937">
                  <c:v>-3.2663226060002222</c:v>
                </c:pt>
                <c:pt idx="14938">
                  <c:v>-3.2296223519987142</c:v>
                </c:pt>
                <c:pt idx="14939">
                  <c:v>-3.1562218439993197</c:v>
                </c:pt>
                <c:pt idx="14940">
                  <c:v>-3.0583545000001267</c:v>
                </c:pt>
                <c:pt idx="14941">
                  <c:v>-3.0583545000001267</c:v>
                </c:pt>
                <c:pt idx="14942">
                  <c:v>-3.0583545000001267</c:v>
                </c:pt>
                <c:pt idx="14943">
                  <c:v>-3.0583545000001267</c:v>
                </c:pt>
                <c:pt idx="14944">
                  <c:v>-3.0583545000001267</c:v>
                </c:pt>
                <c:pt idx="14945">
                  <c:v>-3.0583545000001267</c:v>
                </c:pt>
                <c:pt idx="14946">
                  <c:v>-3.0583545000001267</c:v>
                </c:pt>
                <c:pt idx="14947">
                  <c:v>-3.0583545000001267</c:v>
                </c:pt>
                <c:pt idx="14948">
                  <c:v>-3.0583545000001267</c:v>
                </c:pt>
                <c:pt idx="14949">
                  <c:v>-3.0583545000001267</c:v>
                </c:pt>
                <c:pt idx="14950">
                  <c:v>-3.0583545000001267</c:v>
                </c:pt>
                <c:pt idx="14951">
                  <c:v>-3.0583545000001267</c:v>
                </c:pt>
                <c:pt idx="14952">
                  <c:v>-3.0542766939995567</c:v>
                </c:pt>
                <c:pt idx="14953">
                  <c:v>-3.0501988879989868</c:v>
                </c:pt>
                <c:pt idx="14954">
                  <c:v>-3.0420432759996578</c:v>
                </c:pt>
                <c:pt idx="14955">
                  <c:v>-3.0257320519991886</c:v>
                </c:pt>
                <c:pt idx="14956">
                  <c:v>-2.9890317979994916</c:v>
                </c:pt>
                <c:pt idx="14957">
                  <c:v>-2.9197090959988556</c:v>
                </c:pt>
                <c:pt idx="14958">
                  <c:v>-2.8585420059993605</c:v>
                </c:pt>
                <c:pt idx="14959">
                  <c:v>-2.8585420059993605</c:v>
                </c:pt>
                <c:pt idx="14960">
                  <c:v>-2.8585420059993605</c:v>
                </c:pt>
                <c:pt idx="14961">
                  <c:v>-2.8585420059993605</c:v>
                </c:pt>
                <c:pt idx="14962">
                  <c:v>-2.8585420059993605</c:v>
                </c:pt>
                <c:pt idx="14963">
                  <c:v>-2.8585420059993605</c:v>
                </c:pt>
                <c:pt idx="14964">
                  <c:v>-2.8585420059993605</c:v>
                </c:pt>
                <c:pt idx="14965">
                  <c:v>-2.8585420059993605</c:v>
                </c:pt>
                <c:pt idx="14966">
                  <c:v>-2.8585420059993605</c:v>
                </c:pt>
                <c:pt idx="14967">
                  <c:v>-2.8544641999987905</c:v>
                </c:pt>
                <c:pt idx="14968">
                  <c:v>-2.8544641999987905</c:v>
                </c:pt>
                <c:pt idx="14969">
                  <c:v>-2.8544641999987905</c:v>
                </c:pt>
                <c:pt idx="14970">
                  <c:v>-2.8544641999987905</c:v>
                </c:pt>
                <c:pt idx="14971">
                  <c:v>-2.8463085879994616</c:v>
                </c:pt>
                <c:pt idx="14972">
                  <c:v>-2.8381529760001323</c:v>
                </c:pt>
                <c:pt idx="14973">
                  <c:v>-2.821841751999663</c:v>
                </c:pt>
                <c:pt idx="14974">
                  <c:v>-2.789219303998725</c:v>
                </c:pt>
                <c:pt idx="14975">
                  <c:v>-2.7198966019999</c:v>
                </c:pt>
                <c:pt idx="14976">
                  <c:v>-2.6301848700000368</c:v>
                </c:pt>
                <c:pt idx="14977">
                  <c:v>-2.6301848700000368</c:v>
                </c:pt>
                <c:pt idx="14978">
                  <c:v>-2.6301848700000368</c:v>
                </c:pt>
                <c:pt idx="14979">
                  <c:v>-2.6301848700000368</c:v>
                </c:pt>
                <c:pt idx="14980">
                  <c:v>-2.6301848700000368</c:v>
                </c:pt>
                <c:pt idx="14981">
                  <c:v>-2.6301848700000368</c:v>
                </c:pt>
                <c:pt idx="14982">
                  <c:v>-2.6301848700000368</c:v>
                </c:pt>
                <c:pt idx="14983">
                  <c:v>-2.6301848700000368</c:v>
                </c:pt>
                <c:pt idx="14984">
                  <c:v>-2.6301848700000368</c:v>
                </c:pt>
                <c:pt idx="14985">
                  <c:v>-2.6301848700000368</c:v>
                </c:pt>
                <c:pt idx="14986">
                  <c:v>-2.6301848700000368</c:v>
                </c:pt>
                <c:pt idx="14987">
                  <c:v>-2.6261070639994668</c:v>
                </c:pt>
                <c:pt idx="14988">
                  <c:v>-2.6261070639994668</c:v>
                </c:pt>
                <c:pt idx="14989">
                  <c:v>-2.6220292579988964</c:v>
                </c:pt>
                <c:pt idx="14990">
                  <c:v>-2.6138736459995675</c:v>
                </c:pt>
                <c:pt idx="14991">
                  <c:v>-2.5975624219990987</c:v>
                </c:pt>
                <c:pt idx="14992">
                  <c:v>-2.5649399739999712</c:v>
                </c:pt>
                <c:pt idx="14993">
                  <c:v>-2.4996950779999056</c:v>
                </c:pt>
                <c:pt idx="14994">
                  <c:v>-2.4426057939991694</c:v>
                </c:pt>
                <c:pt idx="14995">
                  <c:v>-2.4426057939991694</c:v>
                </c:pt>
                <c:pt idx="14996">
                  <c:v>-2.4426057939991694</c:v>
                </c:pt>
                <c:pt idx="14997">
                  <c:v>-2.4426057939991694</c:v>
                </c:pt>
                <c:pt idx="14998">
                  <c:v>-2.4426057939991694</c:v>
                </c:pt>
                <c:pt idx="14999">
                  <c:v>-2.4426057939991694</c:v>
                </c:pt>
                <c:pt idx="15000">
                  <c:v>-2.4426057939991694</c:v>
                </c:pt>
                <c:pt idx="15001">
                  <c:v>-2.4426057939991694</c:v>
                </c:pt>
                <c:pt idx="15002">
                  <c:v>-2.4426057939991694</c:v>
                </c:pt>
                <c:pt idx="15003">
                  <c:v>-2.4426057939991694</c:v>
                </c:pt>
                <c:pt idx="15004">
                  <c:v>-2.438527987998599</c:v>
                </c:pt>
                <c:pt idx="15005">
                  <c:v>-2.438527987998599</c:v>
                </c:pt>
                <c:pt idx="15006">
                  <c:v>-2.438527987998599</c:v>
                </c:pt>
                <c:pt idx="15007">
                  <c:v>-2.4344501819998396</c:v>
                </c:pt>
                <c:pt idx="15008">
                  <c:v>-2.4262945699986997</c:v>
                </c:pt>
                <c:pt idx="15009">
                  <c:v>-2.4099833460000419</c:v>
                </c:pt>
                <c:pt idx="15010">
                  <c:v>-2.3773608979991039</c:v>
                </c:pt>
                <c:pt idx="15011">
                  <c:v>-2.3161938079996083</c:v>
                </c:pt>
                <c:pt idx="15012">
                  <c:v>-2.2305598820003145</c:v>
                </c:pt>
                <c:pt idx="15013">
                  <c:v>-2.2305598820003145</c:v>
                </c:pt>
                <c:pt idx="15014">
                  <c:v>-2.2305598820003145</c:v>
                </c:pt>
                <c:pt idx="15015">
                  <c:v>-2.2305598820003145</c:v>
                </c:pt>
                <c:pt idx="15016">
                  <c:v>-2.2305598820003145</c:v>
                </c:pt>
                <c:pt idx="15017">
                  <c:v>-2.2305598820003145</c:v>
                </c:pt>
                <c:pt idx="15018">
                  <c:v>-2.2305598820003145</c:v>
                </c:pt>
                <c:pt idx="15019">
                  <c:v>-2.2305598820003145</c:v>
                </c:pt>
                <c:pt idx="15020">
                  <c:v>-2.2305598820003145</c:v>
                </c:pt>
                <c:pt idx="15021">
                  <c:v>-2.2305598820003145</c:v>
                </c:pt>
                <c:pt idx="15022">
                  <c:v>-2.2305598820003145</c:v>
                </c:pt>
                <c:pt idx="15023">
                  <c:v>-2.2305598820003145</c:v>
                </c:pt>
                <c:pt idx="15024">
                  <c:v>-2.2264820759997446</c:v>
                </c:pt>
                <c:pt idx="15025">
                  <c:v>-2.2224042699991746</c:v>
                </c:pt>
                <c:pt idx="15026">
                  <c:v>-2.2142486579998457</c:v>
                </c:pt>
                <c:pt idx="15027">
                  <c:v>-2.2020152399999464</c:v>
                </c:pt>
                <c:pt idx="15028">
                  <c:v>-2.1693927919990084</c:v>
                </c:pt>
                <c:pt idx="15029">
                  <c:v>-2.1082257019995128</c:v>
                </c:pt>
                <c:pt idx="15030">
                  <c:v>-2.0592920299999165</c:v>
                </c:pt>
                <c:pt idx="15031">
                  <c:v>-2.0592920299999165</c:v>
                </c:pt>
                <c:pt idx="15032">
                  <c:v>-2.0592920299999165</c:v>
                </c:pt>
                <c:pt idx="15033">
                  <c:v>-2.0592920299999165</c:v>
                </c:pt>
                <c:pt idx="15034">
                  <c:v>-2.0592920299999165</c:v>
                </c:pt>
                <c:pt idx="15035">
                  <c:v>-2.0592920299999165</c:v>
                </c:pt>
                <c:pt idx="15036">
                  <c:v>-2.0592920299999165</c:v>
                </c:pt>
                <c:pt idx="15037">
                  <c:v>-2.0592920299999165</c:v>
                </c:pt>
                <c:pt idx="15038">
                  <c:v>-2.0592920299999165</c:v>
                </c:pt>
                <c:pt idx="15039">
                  <c:v>-2.0552142239993465</c:v>
                </c:pt>
                <c:pt idx="15040">
                  <c:v>-2.0552142239993465</c:v>
                </c:pt>
                <c:pt idx="15041">
                  <c:v>-2.0552142239993465</c:v>
                </c:pt>
                <c:pt idx="15042">
                  <c:v>-2.0552142239993465</c:v>
                </c:pt>
                <c:pt idx="15043">
                  <c:v>-2.0511364179987766</c:v>
                </c:pt>
                <c:pt idx="15044">
                  <c:v>-2.0429808059994472</c:v>
                </c:pt>
                <c:pt idx="15045">
                  <c:v>-2.026669581998978</c:v>
                </c:pt>
                <c:pt idx="15046">
                  <c:v>-1.9981249399986101</c:v>
                </c:pt>
                <c:pt idx="15047">
                  <c:v>-1.9410356559996842</c:v>
                </c:pt>
                <c:pt idx="15048">
                  <c:v>-1.86355734199972</c:v>
                </c:pt>
                <c:pt idx="15049">
                  <c:v>-1.86355734199972</c:v>
                </c:pt>
                <c:pt idx="15050">
                  <c:v>-1.86355734199972</c:v>
                </c:pt>
                <c:pt idx="15051">
                  <c:v>-1.86355734199972</c:v>
                </c:pt>
                <c:pt idx="15052">
                  <c:v>-1.86355734199972</c:v>
                </c:pt>
                <c:pt idx="15053">
                  <c:v>-1.86355734199972</c:v>
                </c:pt>
                <c:pt idx="15054">
                  <c:v>-1.86355734199972</c:v>
                </c:pt>
                <c:pt idx="15055">
                  <c:v>-1.86355734199972</c:v>
                </c:pt>
                <c:pt idx="15056">
                  <c:v>-1.86355734199972</c:v>
                </c:pt>
                <c:pt idx="15057">
                  <c:v>-1.86355734199972</c:v>
                </c:pt>
                <c:pt idx="15058">
                  <c:v>-1.86355734199972</c:v>
                </c:pt>
                <c:pt idx="15059">
                  <c:v>-1.86355734199972</c:v>
                </c:pt>
                <c:pt idx="15060">
                  <c:v>-1.8594795359991498</c:v>
                </c:pt>
                <c:pt idx="15061">
                  <c:v>-1.8594795359991498</c:v>
                </c:pt>
                <c:pt idx="15062">
                  <c:v>-1.8513239239998209</c:v>
                </c:pt>
                <c:pt idx="15063">
                  <c:v>-1.8350126999993517</c:v>
                </c:pt>
                <c:pt idx="15064">
                  <c:v>-1.8105458639995535</c:v>
                </c:pt>
                <c:pt idx="15065">
                  <c:v>-1.7534565799988173</c:v>
                </c:pt>
                <c:pt idx="15066">
                  <c:v>-1.7045229079992206</c:v>
                </c:pt>
                <c:pt idx="15067">
                  <c:v>-1.7045229079992206</c:v>
                </c:pt>
                <c:pt idx="15068">
                  <c:v>-1.7045229079992206</c:v>
                </c:pt>
                <c:pt idx="15069">
                  <c:v>-1.7045229079992206</c:v>
                </c:pt>
                <c:pt idx="15070">
                  <c:v>-1.7045229079992206</c:v>
                </c:pt>
                <c:pt idx="15071">
                  <c:v>-1.7045229079992206</c:v>
                </c:pt>
                <c:pt idx="15072">
                  <c:v>-1.7045229079992206</c:v>
                </c:pt>
                <c:pt idx="15073">
                  <c:v>-1.7045229079992206</c:v>
                </c:pt>
                <c:pt idx="15074">
                  <c:v>-1.7045229079992206</c:v>
                </c:pt>
                <c:pt idx="15075">
                  <c:v>-1.7045229079992206</c:v>
                </c:pt>
                <c:pt idx="15076">
                  <c:v>-1.7045229079992206</c:v>
                </c:pt>
                <c:pt idx="15077">
                  <c:v>-1.7045229079992206</c:v>
                </c:pt>
                <c:pt idx="15078">
                  <c:v>-1.7045229079992206</c:v>
                </c:pt>
                <c:pt idx="15079">
                  <c:v>-1.7004451019986506</c:v>
                </c:pt>
                <c:pt idx="15080">
                  <c:v>-1.6922894899993215</c:v>
                </c:pt>
                <c:pt idx="15081">
                  <c:v>-1.6800560719994224</c:v>
                </c:pt>
                <c:pt idx="15082">
                  <c:v>-1.6515114299990543</c:v>
                </c:pt>
                <c:pt idx="15083">
                  <c:v>-1.5984999519988878</c:v>
                </c:pt>
                <c:pt idx="15084">
                  <c:v>-1.5291772500000633</c:v>
                </c:pt>
                <c:pt idx="15085">
                  <c:v>-1.5291772500000633</c:v>
                </c:pt>
                <c:pt idx="15086">
                  <c:v>-1.5291772500000633</c:v>
                </c:pt>
                <c:pt idx="15087">
                  <c:v>-1.5291772500000633</c:v>
                </c:pt>
                <c:pt idx="15088">
                  <c:v>-1.5291772500000633</c:v>
                </c:pt>
                <c:pt idx="15089">
                  <c:v>-1.5291772500000633</c:v>
                </c:pt>
                <c:pt idx="15090">
                  <c:v>-1.5291772500000633</c:v>
                </c:pt>
                <c:pt idx="15091">
                  <c:v>-1.5291772500000633</c:v>
                </c:pt>
                <c:pt idx="15092">
                  <c:v>-1.5291772500000633</c:v>
                </c:pt>
                <c:pt idx="15093">
                  <c:v>-1.5291772500000633</c:v>
                </c:pt>
                <c:pt idx="15094">
                  <c:v>-1.5291772500000633</c:v>
                </c:pt>
                <c:pt idx="15095">
                  <c:v>-1.5291772500000633</c:v>
                </c:pt>
                <c:pt idx="15096">
                  <c:v>-1.5291772500000633</c:v>
                </c:pt>
                <c:pt idx="15097">
                  <c:v>-1.5250994439994934</c:v>
                </c:pt>
                <c:pt idx="15098">
                  <c:v>-1.5169438320001642</c:v>
                </c:pt>
                <c:pt idx="15099">
                  <c:v>-1.5047104140002652</c:v>
                </c:pt>
                <c:pt idx="15100">
                  <c:v>-1.4802435779986562</c:v>
                </c:pt>
                <c:pt idx="15101">
                  <c:v>-1.4313099059990597</c:v>
                </c:pt>
                <c:pt idx="15102">
                  <c:v>-1.3864540400000334</c:v>
                </c:pt>
                <c:pt idx="15103">
                  <c:v>-1.3864540400000334</c:v>
                </c:pt>
                <c:pt idx="15104">
                  <c:v>-1.3864540400000334</c:v>
                </c:pt>
                <c:pt idx="15105">
                  <c:v>-1.3864540400000334</c:v>
                </c:pt>
                <c:pt idx="15106">
                  <c:v>-1.3864540400000334</c:v>
                </c:pt>
                <c:pt idx="15107">
                  <c:v>-1.3864540400000334</c:v>
                </c:pt>
                <c:pt idx="15108">
                  <c:v>-1.3864540400000334</c:v>
                </c:pt>
                <c:pt idx="15109">
                  <c:v>-1.3864540400000334</c:v>
                </c:pt>
                <c:pt idx="15110">
                  <c:v>-1.3864540400000334</c:v>
                </c:pt>
                <c:pt idx="15111">
                  <c:v>-1.3864540400000334</c:v>
                </c:pt>
                <c:pt idx="15112">
                  <c:v>-1.3864540400000334</c:v>
                </c:pt>
                <c:pt idx="15113">
                  <c:v>-1.3864540400000334</c:v>
                </c:pt>
                <c:pt idx="15114">
                  <c:v>-1.3823762339994634</c:v>
                </c:pt>
                <c:pt idx="15115">
                  <c:v>-1.3823762339994634</c:v>
                </c:pt>
                <c:pt idx="15116">
                  <c:v>-1.3742206220001343</c:v>
                </c:pt>
                <c:pt idx="15117">
                  <c:v>-1.361987204000235</c:v>
                </c:pt>
                <c:pt idx="15118">
                  <c:v>-1.3375203679986261</c:v>
                </c:pt>
                <c:pt idx="15119">
                  <c:v>-1.2926645019995997</c:v>
                </c:pt>
                <c:pt idx="15120">
                  <c:v>-1.2274196059995341</c:v>
                </c:pt>
                <c:pt idx="15121">
                  <c:v>-1.2274196059995341</c:v>
                </c:pt>
                <c:pt idx="15122">
                  <c:v>-1.2274196059995341</c:v>
                </c:pt>
                <c:pt idx="15123">
                  <c:v>-1.2274196059995341</c:v>
                </c:pt>
                <c:pt idx="15124">
                  <c:v>-1.2274196059995341</c:v>
                </c:pt>
                <c:pt idx="15125">
                  <c:v>-1.2274196059995341</c:v>
                </c:pt>
                <c:pt idx="15126">
                  <c:v>-1.2274196059995341</c:v>
                </c:pt>
                <c:pt idx="15127">
                  <c:v>-1.2274196059995341</c:v>
                </c:pt>
                <c:pt idx="15128">
                  <c:v>-1.2274196059995341</c:v>
                </c:pt>
                <c:pt idx="15129">
                  <c:v>-1.2274196059995341</c:v>
                </c:pt>
                <c:pt idx="15130">
                  <c:v>-1.2274196059995341</c:v>
                </c:pt>
                <c:pt idx="15131">
                  <c:v>-1.2274196059995341</c:v>
                </c:pt>
                <c:pt idx="15132">
                  <c:v>-1.2274196059995341</c:v>
                </c:pt>
                <c:pt idx="15133">
                  <c:v>-1.2233417999989642</c:v>
                </c:pt>
                <c:pt idx="15134">
                  <c:v>-1.219263994000205</c:v>
                </c:pt>
                <c:pt idx="15135">
                  <c:v>-1.2070305760003059</c:v>
                </c:pt>
                <c:pt idx="15136">
                  <c:v>-1.1825637399986968</c:v>
                </c:pt>
                <c:pt idx="15137">
                  <c:v>-1.1377078739996707</c:v>
                </c:pt>
                <c:pt idx="15138">
                  <c:v>-1.1010076199999732</c:v>
                </c:pt>
                <c:pt idx="15139">
                  <c:v>-1.1010076199999732</c:v>
                </c:pt>
                <c:pt idx="15140">
                  <c:v>-1.1010076199999732</c:v>
                </c:pt>
                <c:pt idx="15141">
                  <c:v>-1.1010076199999732</c:v>
                </c:pt>
                <c:pt idx="15142">
                  <c:v>-1.1010076199999732</c:v>
                </c:pt>
                <c:pt idx="15143">
                  <c:v>-1.1010076199999732</c:v>
                </c:pt>
                <c:pt idx="15144">
                  <c:v>-1.1010076199999732</c:v>
                </c:pt>
                <c:pt idx="15145">
                  <c:v>-1.1010076199999732</c:v>
                </c:pt>
                <c:pt idx="15146">
                  <c:v>-1.1010076199999732</c:v>
                </c:pt>
                <c:pt idx="15147">
                  <c:v>-1.1010076199999732</c:v>
                </c:pt>
                <c:pt idx="15148">
                  <c:v>-1.1010076199999732</c:v>
                </c:pt>
                <c:pt idx="15149">
                  <c:v>-1.0969298139994033</c:v>
                </c:pt>
                <c:pt idx="15150">
                  <c:v>-1.0969298139994033</c:v>
                </c:pt>
                <c:pt idx="15151">
                  <c:v>-1.0928520079988333</c:v>
                </c:pt>
                <c:pt idx="15152">
                  <c:v>-1.0887742020000741</c:v>
                </c:pt>
                <c:pt idx="15153">
                  <c:v>-1.0806185899989342</c:v>
                </c:pt>
                <c:pt idx="15154">
                  <c:v>-1.0561517539991359</c:v>
                </c:pt>
                <c:pt idx="15155">
                  <c:v>-1.0153736939988687</c:v>
                </c:pt>
                <c:pt idx="15156">
                  <c:v>-0.95828440999994302</c:v>
                </c:pt>
                <c:pt idx="15157">
                  <c:v>-0.95828440999994302</c:v>
                </c:pt>
                <c:pt idx="15158">
                  <c:v>-0.95828440999994302</c:v>
                </c:pt>
                <c:pt idx="15159">
                  <c:v>-0.95828440999994302</c:v>
                </c:pt>
                <c:pt idx="15160">
                  <c:v>-0.95828440999994302</c:v>
                </c:pt>
                <c:pt idx="15161">
                  <c:v>-0.95828440999994302</c:v>
                </c:pt>
                <c:pt idx="15162">
                  <c:v>-0.95828440999994302</c:v>
                </c:pt>
                <c:pt idx="15163">
                  <c:v>-0.95828440999994302</c:v>
                </c:pt>
                <c:pt idx="15164">
                  <c:v>-0.95828440999994302</c:v>
                </c:pt>
                <c:pt idx="15165">
                  <c:v>-0.95828440999994302</c:v>
                </c:pt>
                <c:pt idx="15166">
                  <c:v>-0.95828440999994302</c:v>
                </c:pt>
                <c:pt idx="15167">
                  <c:v>-0.95828440999994302</c:v>
                </c:pt>
                <c:pt idx="15168">
                  <c:v>-0.95828440999994302</c:v>
                </c:pt>
                <c:pt idx="15169">
                  <c:v>-0.95420660399937307</c:v>
                </c:pt>
                <c:pt idx="15170">
                  <c:v>-0.95012879799880312</c:v>
                </c:pt>
                <c:pt idx="15171">
                  <c:v>-0.93789537999890404</c:v>
                </c:pt>
                <c:pt idx="15172">
                  <c:v>-0.9215841560002459</c:v>
                </c:pt>
                <c:pt idx="15173">
                  <c:v>-0.88080609599997861</c:v>
                </c:pt>
                <c:pt idx="15174">
                  <c:v>-0.84818364799904034</c:v>
                </c:pt>
                <c:pt idx="15175">
                  <c:v>-0.84818364799904034</c:v>
                </c:pt>
                <c:pt idx="15176">
                  <c:v>-0.84818364799904034</c:v>
                </c:pt>
                <c:pt idx="15177">
                  <c:v>-0.84818364799904034</c:v>
                </c:pt>
                <c:pt idx="15178">
                  <c:v>-0.84818364799904034</c:v>
                </c:pt>
                <c:pt idx="15179">
                  <c:v>-0.84818364799904034</c:v>
                </c:pt>
                <c:pt idx="15180">
                  <c:v>-0.84818364799904034</c:v>
                </c:pt>
                <c:pt idx="15181">
                  <c:v>-0.84818364799904034</c:v>
                </c:pt>
                <c:pt idx="15182">
                  <c:v>-0.84818364799904034</c:v>
                </c:pt>
                <c:pt idx="15183">
                  <c:v>-0.84818364799904034</c:v>
                </c:pt>
                <c:pt idx="15184">
                  <c:v>-0.84410584200028127</c:v>
                </c:pt>
                <c:pt idx="15185">
                  <c:v>-0.84410584200028127</c:v>
                </c:pt>
                <c:pt idx="15186">
                  <c:v>-0.84410584200028127</c:v>
                </c:pt>
                <c:pt idx="15187">
                  <c:v>-0.84002803599971121</c:v>
                </c:pt>
                <c:pt idx="15188">
                  <c:v>-0.83595022999914126</c:v>
                </c:pt>
                <c:pt idx="15189">
                  <c:v>-0.82779461799981213</c:v>
                </c:pt>
                <c:pt idx="15190">
                  <c:v>-0.80740558799877304</c:v>
                </c:pt>
                <c:pt idx="15191">
                  <c:v>-0.7707053339990757</c:v>
                </c:pt>
                <c:pt idx="15192">
                  <c:v>-0.72584946800004946</c:v>
                </c:pt>
                <c:pt idx="15193">
                  <c:v>-0.72584946800004946</c:v>
                </c:pt>
                <c:pt idx="15194">
                  <c:v>-0.72584946800004946</c:v>
                </c:pt>
                <c:pt idx="15195">
                  <c:v>-0.72584946800004946</c:v>
                </c:pt>
                <c:pt idx="15196">
                  <c:v>-0.72584946800004946</c:v>
                </c:pt>
                <c:pt idx="15197">
                  <c:v>-0.72584946800004946</c:v>
                </c:pt>
                <c:pt idx="15198">
                  <c:v>-0.72584946800004946</c:v>
                </c:pt>
                <c:pt idx="15199">
                  <c:v>-0.7217716619994794</c:v>
                </c:pt>
                <c:pt idx="15200">
                  <c:v>-0.7217716619994794</c:v>
                </c:pt>
                <c:pt idx="15201">
                  <c:v>-0.7217716619994794</c:v>
                </c:pt>
                <c:pt idx="15202">
                  <c:v>-0.7217716619994794</c:v>
                </c:pt>
                <c:pt idx="15203">
                  <c:v>-0.7217716619994794</c:v>
                </c:pt>
                <c:pt idx="15204">
                  <c:v>-0.7217716619994794</c:v>
                </c:pt>
                <c:pt idx="15205">
                  <c:v>-0.71769385599890945</c:v>
                </c:pt>
                <c:pt idx="15206">
                  <c:v>-0.71361605000015038</c:v>
                </c:pt>
                <c:pt idx="15207">
                  <c:v>-0.70546043799901026</c:v>
                </c:pt>
                <c:pt idx="15208">
                  <c:v>-0.68914921400035212</c:v>
                </c:pt>
                <c:pt idx="15209">
                  <c:v>-0.65652676599941395</c:v>
                </c:pt>
                <c:pt idx="15210">
                  <c:v>-0.62390431800028667</c:v>
                </c:pt>
                <c:pt idx="15211">
                  <c:v>-0.62390431800028667</c:v>
                </c:pt>
                <c:pt idx="15212">
                  <c:v>-0.62390431800028667</c:v>
                </c:pt>
                <c:pt idx="15213">
                  <c:v>-0.62390431800028667</c:v>
                </c:pt>
                <c:pt idx="15214">
                  <c:v>-0.62390431800028667</c:v>
                </c:pt>
                <c:pt idx="15215">
                  <c:v>-0.62390431800028667</c:v>
                </c:pt>
                <c:pt idx="15216">
                  <c:v>-0.62390431800028667</c:v>
                </c:pt>
                <c:pt idx="15217">
                  <c:v>-0.62390431800028667</c:v>
                </c:pt>
                <c:pt idx="15218">
                  <c:v>-0.62390431800028667</c:v>
                </c:pt>
                <c:pt idx="15219">
                  <c:v>-0.62390431800028667</c:v>
                </c:pt>
                <c:pt idx="15220">
                  <c:v>-0.62390431800028667</c:v>
                </c:pt>
                <c:pt idx="15221">
                  <c:v>-0.62390431800028667</c:v>
                </c:pt>
                <c:pt idx="15222">
                  <c:v>-0.62390431800028667</c:v>
                </c:pt>
                <c:pt idx="15223">
                  <c:v>-0.61982651199971661</c:v>
                </c:pt>
                <c:pt idx="15224">
                  <c:v>-0.61574870599914666</c:v>
                </c:pt>
                <c:pt idx="15225">
                  <c:v>-0.60759309399981742</c:v>
                </c:pt>
                <c:pt idx="15226">
                  <c:v>-0.59535967599991846</c:v>
                </c:pt>
                <c:pt idx="15227">
                  <c:v>-0.56273722799898029</c:v>
                </c:pt>
                <c:pt idx="15228">
                  <c:v>-0.52195916799871289</c:v>
                </c:pt>
                <c:pt idx="15229">
                  <c:v>-0.52195916799871289</c:v>
                </c:pt>
                <c:pt idx="15230">
                  <c:v>-0.52195916799871289</c:v>
                </c:pt>
                <c:pt idx="15231">
                  <c:v>-0.52195916799871289</c:v>
                </c:pt>
                <c:pt idx="15232">
                  <c:v>-0.52195916799871289</c:v>
                </c:pt>
                <c:pt idx="15233">
                  <c:v>-0.52195916799871289</c:v>
                </c:pt>
                <c:pt idx="15234">
                  <c:v>-0.52195916799871289</c:v>
                </c:pt>
                <c:pt idx="15235">
                  <c:v>-0.52195916799871289</c:v>
                </c:pt>
                <c:pt idx="15236">
                  <c:v>-0.52195916799871289</c:v>
                </c:pt>
                <c:pt idx="15237">
                  <c:v>-0.52195916799871289</c:v>
                </c:pt>
                <c:pt idx="15238">
                  <c:v>-0.52195916799871289</c:v>
                </c:pt>
                <c:pt idx="15239">
                  <c:v>-0.52195916799871289</c:v>
                </c:pt>
                <c:pt idx="15240">
                  <c:v>-0.51788136199995383</c:v>
                </c:pt>
                <c:pt idx="15241">
                  <c:v>-0.51788136199995383</c:v>
                </c:pt>
                <c:pt idx="15242">
                  <c:v>-0.51380355599938388</c:v>
                </c:pt>
                <c:pt idx="15243">
                  <c:v>-0.50564794400005475</c:v>
                </c:pt>
                <c:pt idx="15244">
                  <c:v>-0.48933671999958572</c:v>
                </c:pt>
                <c:pt idx="15245">
                  <c:v>-0.46079207799921751</c:v>
                </c:pt>
                <c:pt idx="15246">
                  <c:v>-0.4363252419994193</c:v>
                </c:pt>
                <c:pt idx="15247">
                  <c:v>-0.4363252419994193</c:v>
                </c:pt>
                <c:pt idx="15248">
                  <c:v>-0.4363252419994193</c:v>
                </c:pt>
                <c:pt idx="15249">
                  <c:v>-0.4363252419994193</c:v>
                </c:pt>
                <c:pt idx="15250">
                  <c:v>-0.4363252419994193</c:v>
                </c:pt>
                <c:pt idx="15251">
                  <c:v>-0.4363252419994193</c:v>
                </c:pt>
                <c:pt idx="15252">
                  <c:v>-0.4363252419994193</c:v>
                </c:pt>
                <c:pt idx="15253">
                  <c:v>-0.4363252419994193</c:v>
                </c:pt>
                <c:pt idx="15254">
                  <c:v>-0.4363252419994193</c:v>
                </c:pt>
                <c:pt idx="15255">
                  <c:v>-0.4363252419994193</c:v>
                </c:pt>
                <c:pt idx="15256">
                  <c:v>-0.4363252419994193</c:v>
                </c:pt>
                <c:pt idx="15257">
                  <c:v>-0.4363252419994193</c:v>
                </c:pt>
                <c:pt idx="15258">
                  <c:v>-0.4363252419994193</c:v>
                </c:pt>
                <c:pt idx="15259">
                  <c:v>-0.4363252419994193</c:v>
                </c:pt>
                <c:pt idx="15260">
                  <c:v>-0.43224743599884924</c:v>
                </c:pt>
                <c:pt idx="15261">
                  <c:v>-0.42409182399952017</c:v>
                </c:pt>
                <c:pt idx="15262">
                  <c:v>-0.41185840599962109</c:v>
                </c:pt>
                <c:pt idx="15263">
                  <c:v>-0.38331376399925288</c:v>
                </c:pt>
                <c:pt idx="15264">
                  <c:v>-0.3506913160001256</c:v>
                </c:pt>
                <c:pt idx="15265">
                  <c:v>-0.3506913160001256</c:v>
                </c:pt>
                <c:pt idx="15266">
                  <c:v>-0.3506913160001256</c:v>
                </c:pt>
                <c:pt idx="15267">
                  <c:v>-0.3506913160001256</c:v>
                </c:pt>
                <c:pt idx="15268">
                  <c:v>-0.3506913160001256</c:v>
                </c:pt>
                <c:pt idx="15269">
                  <c:v>-0.3506913160001256</c:v>
                </c:pt>
                <c:pt idx="15270">
                  <c:v>-0.3506913160001256</c:v>
                </c:pt>
                <c:pt idx="15271">
                  <c:v>-0.3506913160001256</c:v>
                </c:pt>
                <c:pt idx="15272">
                  <c:v>-0.3506913160001256</c:v>
                </c:pt>
                <c:pt idx="15273">
                  <c:v>-0.3506913160001256</c:v>
                </c:pt>
                <c:pt idx="15274">
                  <c:v>-0.3506913160001256</c:v>
                </c:pt>
                <c:pt idx="15275">
                  <c:v>-0.3506913160001256</c:v>
                </c:pt>
                <c:pt idx="15276">
                  <c:v>-0.3506913160001256</c:v>
                </c:pt>
                <c:pt idx="15277">
                  <c:v>-0.34661350999955559</c:v>
                </c:pt>
                <c:pt idx="15278">
                  <c:v>-0.34661350999955559</c:v>
                </c:pt>
                <c:pt idx="15279">
                  <c:v>-0.33845789800022646</c:v>
                </c:pt>
                <c:pt idx="15280">
                  <c:v>-0.32622448000032744</c:v>
                </c:pt>
                <c:pt idx="15281">
                  <c:v>-0.30175764399871829</c:v>
                </c:pt>
                <c:pt idx="15282">
                  <c:v>-0.28544642000006015</c:v>
                </c:pt>
                <c:pt idx="15283">
                  <c:v>-0.28544642000006015</c:v>
                </c:pt>
                <c:pt idx="15284">
                  <c:v>-0.28544642000006015</c:v>
                </c:pt>
                <c:pt idx="15285">
                  <c:v>-0.28544642000006015</c:v>
                </c:pt>
                <c:pt idx="15286">
                  <c:v>-0.28544642000006015</c:v>
                </c:pt>
                <c:pt idx="15287">
                  <c:v>-0.28544642000006015</c:v>
                </c:pt>
                <c:pt idx="15288">
                  <c:v>-0.28544642000006015</c:v>
                </c:pt>
                <c:pt idx="15289">
                  <c:v>-0.28544642000006015</c:v>
                </c:pt>
                <c:pt idx="15290">
                  <c:v>-0.28544642000006015</c:v>
                </c:pt>
                <c:pt idx="15291">
                  <c:v>-0.28544642000006015</c:v>
                </c:pt>
                <c:pt idx="15292">
                  <c:v>-0.28136861399949015</c:v>
                </c:pt>
                <c:pt idx="15293">
                  <c:v>-0.28136861399949015</c:v>
                </c:pt>
                <c:pt idx="15294">
                  <c:v>-0.28136861399949015</c:v>
                </c:pt>
                <c:pt idx="15295">
                  <c:v>-0.28136861399949015</c:v>
                </c:pt>
                <c:pt idx="15296">
                  <c:v>-0.27729080799892014</c:v>
                </c:pt>
                <c:pt idx="15297">
                  <c:v>-0.27321300200016102</c:v>
                </c:pt>
                <c:pt idx="15298">
                  <c:v>-0.26097958400026194</c:v>
                </c:pt>
                <c:pt idx="15299">
                  <c:v>-0.2405905539992228</c:v>
                </c:pt>
                <c:pt idx="15300">
                  <c:v>-0.21612371799942462</c:v>
                </c:pt>
                <c:pt idx="15301">
                  <c:v>-0.21612371799942462</c:v>
                </c:pt>
                <c:pt idx="15302">
                  <c:v>-0.21612371799942462</c:v>
                </c:pt>
                <c:pt idx="15303">
                  <c:v>-0.21612371799942462</c:v>
                </c:pt>
                <c:pt idx="15304">
                  <c:v>-0.21612371799942462</c:v>
                </c:pt>
                <c:pt idx="15305">
                  <c:v>-0.21612371799942462</c:v>
                </c:pt>
                <c:pt idx="15306">
                  <c:v>-0.21612371799942462</c:v>
                </c:pt>
                <c:pt idx="15307">
                  <c:v>-0.21612371799942462</c:v>
                </c:pt>
                <c:pt idx="15308">
                  <c:v>-0.21612371799942462</c:v>
                </c:pt>
                <c:pt idx="15309">
                  <c:v>-0.21612371799942462</c:v>
                </c:pt>
                <c:pt idx="15310">
                  <c:v>-0.21612371799942462</c:v>
                </c:pt>
                <c:pt idx="15311">
                  <c:v>-0.21204591199885461</c:v>
                </c:pt>
                <c:pt idx="15312">
                  <c:v>-0.21204591199885461</c:v>
                </c:pt>
                <c:pt idx="15313">
                  <c:v>-0.21204591199885461</c:v>
                </c:pt>
                <c:pt idx="15314">
                  <c:v>-0.20796810600009555</c:v>
                </c:pt>
                <c:pt idx="15315">
                  <c:v>-0.20389029999952551</c:v>
                </c:pt>
                <c:pt idx="15316">
                  <c:v>-0.19573468800019642</c:v>
                </c:pt>
                <c:pt idx="15317">
                  <c:v>-0.17942346399972736</c:v>
                </c:pt>
                <c:pt idx="15318">
                  <c:v>-0.16311223999925825</c:v>
                </c:pt>
                <c:pt idx="15319">
                  <c:v>-0.16311223999925825</c:v>
                </c:pt>
                <c:pt idx="15320">
                  <c:v>-0.16311223999925825</c:v>
                </c:pt>
                <c:pt idx="15321">
                  <c:v>-0.16311223999925825</c:v>
                </c:pt>
                <c:pt idx="15322">
                  <c:v>-0.16311223999925825</c:v>
                </c:pt>
                <c:pt idx="15323">
                  <c:v>-0.16311223999925825</c:v>
                </c:pt>
                <c:pt idx="15324">
                  <c:v>-0.16311223999925825</c:v>
                </c:pt>
                <c:pt idx="15325">
                  <c:v>-0.16311223999925825</c:v>
                </c:pt>
                <c:pt idx="15326">
                  <c:v>-0.16311223999925825</c:v>
                </c:pt>
                <c:pt idx="15327">
                  <c:v>-0.16311223999925825</c:v>
                </c:pt>
                <c:pt idx="15328">
                  <c:v>-0.16311223999925825</c:v>
                </c:pt>
                <c:pt idx="15329">
                  <c:v>-0.16311223999925825</c:v>
                </c:pt>
                <c:pt idx="15330">
                  <c:v>-0.16311223999925825</c:v>
                </c:pt>
                <c:pt idx="15331">
                  <c:v>-0.15903443399868827</c:v>
                </c:pt>
                <c:pt idx="15332">
                  <c:v>-0.15903443399868827</c:v>
                </c:pt>
                <c:pt idx="15333">
                  <c:v>-0.15495662799992915</c:v>
                </c:pt>
                <c:pt idx="15334">
                  <c:v>-0.14680101599878914</c:v>
                </c:pt>
                <c:pt idx="15335">
                  <c:v>-0.13048979200013097</c:v>
                </c:pt>
                <c:pt idx="15336">
                  <c:v>-0.11010076199909187</c:v>
                </c:pt>
                <c:pt idx="15337">
                  <c:v>-0.11010076199909187</c:v>
                </c:pt>
                <c:pt idx="15338">
                  <c:v>-0.11010076199909187</c:v>
                </c:pt>
                <c:pt idx="15339">
                  <c:v>-0.11010076199909187</c:v>
                </c:pt>
                <c:pt idx="15340">
                  <c:v>-0.11010076199909187</c:v>
                </c:pt>
                <c:pt idx="15341">
                  <c:v>-0.11010076199909187</c:v>
                </c:pt>
                <c:pt idx="15342">
                  <c:v>-0.11010076199909187</c:v>
                </c:pt>
                <c:pt idx="15343">
                  <c:v>-0.11010076199909187</c:v>
                </c:pt>
                <c:pt idx="15344">
                  <c:v>-0.11010076199909187</c:v>
                </c:pt>
                <c:pt idx="15345">
                  <c:v>-0.11010076199909187</c:v>
                </c:pt>
                <c:pt idx="15346">
                  <c:v>-0.11010076199909187</c:v>
                </c:pt>
                <c:pt idx="15347">
                  <c:v>-0.11010076199909187</c:v>
                </c:pt>
                <c:pt idx="15348">
                  <c:v>-0.11010076199909187</c:v>
                </c:pt>
                <c:pt idx="15349">
                  <c:v>-0.11010076199909187</c:v>
                </c:pt>
                <c:pt idx="15350">
                  <c:v>-0.10602295600033276</c:v>
                </c:pt>
                <c:pt idx="15351">
                  <c:v>-0.10602295600033276</c:v>
                </c:pt>
                <c:pt idx="15352">
                  <c:v>-9.7867343999192766E-2</c:v>
                </c:pt>
                <c:pt idx="15353">
                  <c:v>-8.5633925999293675E-2</c:v>
                </c:pt>
                <c:pt idx="15354">
                  <c:v>-7.3400507999394571E-2</c:v>
                </c:pt>
                <c:pt idx="15355">
                  <c:v>-7.3400507999394571E-2</c:v>
                </c:pt>
                <c:pt idx="15356">
                  <c:v>-7.3400507999394571E-2</c:v>
                </c:pt>
                <c:pt idx="15357">
                  <c:v>-7.3400507999394571E-2</c:v>
                </c:pt>
                <c:pt idx="15358">
                  <c:v>-7.3400507999394571E-2</c:v>
                </c:pt>
                <c:pt idx="15359">
                  <c:v>-7.3400507999394571E-2</c:v>
                </c:pt>
                <c:pt idx="15360">
                  <c:v>-7.3400507999394571E-2</c:v>
                </c:pt>
                <c:pt idx="15361">
                  <c:v>-7.3400507999394571E-2</c:v>
                </c:pt>
                <c:pt idx="15362">
                  <c:v>-7.3400507999394571E-2</c:v>
                </c:pt>
                <c:pt idx="15363">
                  <c:v>-7.3400507999394571E-2</c:v>
                </c:pt>
                <c:pt idx="15364">
                  <c:v>-7.3400507999394571E-2</c:v>
                </c:pt>
                <c:pt idx="15365">
                  <c:v>-7.3400507999394571E-2</c:v>
                </c:pt>
                <c:pt idx="15366">
                  <c:v>-7.3400507999394571E-2</c:v>
                </c:pt>
                <c:pt idx="15367">
                  <c:v>-7.3400507999394571E-2</c:v>
                </c:pt>
                <c:pt idx="15368">
                  <c:v>-7.3400507999394571E-2</c:v>
                </c:pt>
                <c:pt idx="15369">
                  <c:v>-6.9322701998824579E-2</c:v>
                </c:pt>
                <c:pt idx="15370">
                  <c:v>-6.5244896000065486E-2</c:v>
                </c:pt>
                <c:pt idx="15371">
                  <c:v>-5.3011478000166382E-2</c:v>
                </c:pt>
                <c:pt idx="15372">
                  <c:v>-4.0778060000267291E-2</c:v>
                </c:pt>
                <c:pt idx="15373">
                  <c:v>-4.0778060000267291E-2</c:v>
                </c:pt>
                <c:pt idx="15374">
                  <c:v>-4.0778060000267291E-2</c:v>
                </c:pt>
                <c:pt idx="15375">
                  <c:v>-4.0778060000267291E-2</c:v>
                </c:pt>
                <c:pt idx="15376">
                  <c:v>-4.0778060000267291E-2</c:v>
                </c:pt>
                <c:pt idx="15377">
                  <c:v>-4.0778060000267291E-2</c:v>
                </c:pt>
                <c:pt idx="15378">
                  <c:v>-4.0778060000267291E-2</c:v>
                </c:pt>
                <c:pt idx="15379">
                  <c:v>-4.0778060000267291E-2</c:v>
                </c:pt>
                <c:pt idx="15380">
                  <c:v>-4.0778060000267291E-2</c:v>
                </c:pt>
                <c:pt idx="15381">
                  <c:v>-4.0778060000267291E-2</c:v>
                </c:pt>
                <c:pt idx="15382">
                  <c:v>-4.0778060000267291E-2</c:v>
                </c:pt>
                <c:pt idx="15383">
                  <c:v>-4.0778060000267291E-2</c:v>
                </c:pt>
                <c:pt idx="15384">
                  <c:v>-4.0778060000267291E-2</c:v>
                </c:pt>
                <c:pt idx="15385">
                  <c:v>-4.0778060000267291E-2</c:v>
                </c:pt>
                <c:pt idx="15386">
                  <c:v>-4.0778060000267291E-2</c:v>
                </c:pt>
                <c:pt idx="15387">
                  <c:v>-3.6700253999697285E-2</c:v>
                </c:pt>
                <c:pt idx="15388">
                  <c:v>-3.2622447999127287E-2</c:v>
                </c:pt>
                <c:pt idx="15389">
                  <c:v>-2.8544642000368194E-2</c:v>
                </c:pt>
                <c:pt idx="15390">
                  <c:v>-2.0389029999228189E-2</c:v>
                </c:pt>
                <c:pt idx="15391">
                  <c:v>-2.0389029999228189E-2</c:v>
                </c:pt>
                <c:pt idx="15392">
                  <c:v>-2.0389029999228189E-2</c:v>
                </c:pt>
                <c:pt idx="15393">
                  <c:v>-2.0389029999228189E-2</c:v>
                </c:pt>
                <c:pt idx="15394">
                  <c:v>-2.0389029999228189E-2</c:v>
                </c:pt>
                <c:pt idx="15395">
                  <c:v>-2.0389029999228189E-2</c:v>
                </c:pt>
                <c:pt idx="15396">
                  <c:v>-2.0389029999228189E-2</c:v>
                </c:pt>
                <c:pt idx="15397">
                  <c:v>-2.0389029999228189E-2</c:v>
                </c:pt>
                <c:pt idx="15398">
                  <c:v>-2.0389029999228189E-2</c:v>
                </c:pt>
                <c:pt idx="15399">
                  <c:v>-2.0389029999228189E-2</c:v>
                </c:pt>
                <c:pt idx="15400">
                  <c:v>-2.0389029999228189E-2</c:v>
                </c:pt>
                <c:pt idx="15401">
                  <c:v>-2.0389029999228189E-2</c:v>
                </c:pt>
                <c:pt idx="15402">
                  <c:v>-2.0389029999228189E-2</c:v>
                </c:pt>
                <c:pt idx="15403">
                  <c:v>-2.0389029999228189E-2</c:v>
                </c:pt>
                <c:pt idx="15404">
                  <c:v>-2.0389029999228189E-2</c:v>
                </c:pt>
                <c:pt idx="15405">
                  <c:v>-1.6311223998658187E-2</c:v>
                </c:pt>
                <c:pt idx="15406">
                  <c:v>-1.6311223998658187E-2</c:v>
                </c:pt>
                <c:pt idx="15407">
                  <c:v>-1.2233417999899096E-2</c:v>
                </c:pt>
                <c:pt idx="15408">
                  <c:v>-4.0778059987590922E-3</c:v>
                </c:pt>
                <c:pt idx="15409">
                  <c:v>-4.0778059987590922E-3</c:v>
                </c:pt>
                <c:pt idx="15410">
                  <c:v>-4.0778059987590922E-3</c:v>
                </c:pt>
                <c:pt idx="15411">
                  <c:v>-4.0778059987590922E-3</c:v>
                </c:pt>
                <c:pt idx="15412">
                  <c:v>-4.0778059987590922E-3</c:v>
                </c:pt>
                <c:pt idx="15413">
                  <c:v>-4.0778059987590922E-3</c:v>
                </c:pt>
                <c:pt idx="15414">
                  <c:v>-4.0778059987590922E-3</c:v>
                </c:pt>
                <c:pt idx="15415">
                  <c:v>-4.0778059987590922E-3</c:v>
                </c:pt>
                <c:pt idx="15416">
                  <c:v>-4.0778059987590922E-3</c:v>
                </c:pt>
                <c:pt idx="15417">
                  <c:v>-4.0778059987590922E-3</c:v>
                </c:pt>
                <c:pt idx="15418">
                  <c:v>-4.0778059987590922E-3</c:v>
                </c:pt>
                <c:pt idx="15419">
                  <c:v>-4.0778059987590922E-3</c:v>
                </c:pt>
                <c:pt idx="15420">
                  <c:v>-4.0778059987590922E-3</c:v>
                </c:pt>
                <c:pt idx="15421">
                  <c:v>-4.0778059987590922E-3</c:v>
                </c:pt>
                <c:pt idx="15422">
                  <c:v>-4.0778059987590922E-3</c:v>
                </c:pt>
                <c:pt idx="15423">
                  <c:v>-4.0778059987590922E-3</c:v>
                </c:pt>
                <c:pt idx="15424">
                  <c:v>-4.0778059987590922E-3</c:v>
                </c:pt>
                <c:pt idx="15425">
                  <c:v>0</c:v>
                </c:pt>
                <c:pt idx="15426">
                  <c:v>0</c:v>
                </c:pt>
                <c:pt idx="15427">
                  <c:v>0</c:v>
                </c:pt>
                <c:pt idx="15428">
                  <c:v>0</c:v>
                </c:pt>
                <c:pt idx="15429">
                  <c:v>0</c:v>
                </c:pt>
                <c:pt idx="15430">
                  <c:v>0</c:v>
                </c:pt>
                <c:pt idx="15431">
                  <c:v>0</c:v>
                </c:pt>
                <c:pt idx="15432">
                  <c:v>0</c:v>
                </c:pt>
                <c:pt idx="15433">
                  <c:v>0</c:v>
                </c:pt>
                <c:pt idx="15434">
                  <c:v>0</c:v>
                </c:pt>
                <c:pt idx="15435">
                  <c:v>0</c:v>
                </c:pt>
                <c:pt idx="15436">
                  <c:v>0</c:v>
                </c:pt>
                <c:pt idx="15437">
                  <c:v>0</c:v>
                </c:pt>
                <c:pt idx="15438">
                  <c:v>0</c:v>
                </c:pt>
                <c:pt idx="15439">
                  <c:v>0</c:v>
                </c:pt>
                <c:pt idx="15440">
                  <c:v>0</c:v>
                </c:pt>
                <c:pt idx="15441">
                  <c:v>0</c:v>
                </c:pt>
                <c:pt idx="15442">
                  <c:v>0</c:v>
                </c:pt>
                <c:pt idx="15443">
                  <c:v>0</c:v>
                </c:pt>
                <c:pt idx="15444">
                  <c:v>-4.0778059987590922E-3</c:v>
                </c:pt>
                <c:pt idx="15445">
                  <c:v>-4.0778059987590922E-3</c:v>
                </c:pt>
                <c:pt idx="15446">
                  <c:v>-4.0778059987590922E-3</c:v>
                </c:pt>
                <c:pt idx="15447">
                  <c:v>-4.0778059987590922E-3</c:v>
                </c:pt>
                <c:pt idx="15448">
                  <c:v>-4.0778059987590922E-3</c:v>
                </c:pt>
                <c:pt idx="15449">
                  <c:v>-4.0778059987590922E-3</c:v>
                </c:pt>
                <c:pt idx="15450">
                  <c:v>-4.0778059987590922E-3</c:v>
                </c:pt>
                <c:pt idx="15451">
                  <c:v>-4.0778059987590922E-3</c:v>
                </c:pt>
                <c:pt idx="15452">
                  <c:v>-4.0778059987590922E-3</c:v>
                </c:pt>
                <c:pt idx="15453">
                  <c:v>-4.0778059987590922E-3</c:v>
                </c:pt>
                <c:pt idx="15454">
                  <c:v>-4.0778059987590922E-3</c:v>
                </c:pt>
                <c:pt idx="15455">
                  <c:v>-4.0778059987590922E-3</c:v>
                </c:pt>
                <c:pt idx="15456">
                  <c:v>-4.0778059987590922E-3</c:v>
                </c:pt>
                <c:pt idx="15457">
                  <c:v>-4.0778059987590922E-3</c:v>
                </c:pt>
                <c:pt idx="15458">
                  <c:v>-4.0778059987590922E-3</c:v>
                </c:pt>
                <c:pt idx="15459">
                  <c:v>-4.0778059987590922E-3</c:v>
                </c:pt>
                <c:pt idx="15460">
                  <c:v>-4.0778059987590922E-3</c:v>
                </c:pt>
                <c:pt idx="15461">
                  <c:v>-8.1556119993290935E-3</c:v>
                </c:pt>
                <c:pt idx="15462">
                  <c:v>-1.2233417999899096E-2</c:v>
                </c:pt>
                <c:pt idx="15463">
                  <c:v>-1.2233417999899096E-2</c:v>
                </c:pt>
                <c:pt idx="15464">
                  <c:v>-1.2233417999899096E-2</c:v>
                </c:pt>
                <c:pt idx="15465">
                  <c:v>-1.2233417999899096E-2</c:v>
                </c:pt>
                <c:pt idx="15466">
                  <c:v>-1.2233417999899096E-2</c:v>
                </c:pt>
                <c:pt idx="15467">
                  <c:v>-1.2233417999899096E-2</c:v>
                </c:pt>
                <c:pt idx="15468">
                  <c:v>-1.2233417999899096E-2</c:v>
                </c:pt>
                <c:pt idx="15469">
                  <c:v>-1.2233417999899096E-2</c:v>
                </c:pt>
                <c:pt idx="15470">
                  <c:v>-1.2233417999899096E-2</c:v>
                </c:pt>
                <c:pt idx="15471">
                  <c:v>-1.2233417999899096E-2</c:v>
                </c:pt>
                <c:pt idx="15472">
                  <c:v>-1.2233417999899096E-2</c:v>
                </c:pt>
                <c:pt idx="15473">
                  <c:v>-1.2233417999899096E-2</c:v>
                </c:pt>
                <c:pt idx="15474">
                  <c:v>-1.2233417999899096E-2</c:v>
                </c:pt>
                <c:pt idx="15475">
                  <c:v>-1.2233417999899096E-2</c:v>
                </c:pt>
                <c:pt idx="15476">
                  <c:v>-1.6311223998658187E-2</c:v>
                </c:pt>
                <c:pt idx="15477">
                  <c:v>-1.6311223998658187E-2</c:v>
                </c:pt>
                <c:pt idx="15478">
                  <c:v>-1.6311223998658187E-2</c:v>
                </c:pt>
                <c:pt idx="15479">
                  <c:v>-2.4466835999798191E-2</c:v>
                </c:pt>
                <c:pt idx="15480">
                  <c:v>-3.2622447999127287E-2</c:v>
                </c:pt>
                <c:pt idx="15481">
                  <c:v>-3.2622447999127287E-2</c:v>
                </c:pt>
                <c:pt idx="15482">
                  <c:v>-3.2622447999127287E-2</c:v>
                </c:pt>
                <c:pt idx="15483">
                  <c:v>-3.2622447999127287E-2</c:v>
                </c:pt>
                <c:pt idx="15484">
                  <c:v>-3.2622447999127287E-2</c:v>
                </c:pt>
                <c:pt idx="15485">
                  <c:v>-3.2622447999127287E-2</c:v>
                </c:pt>
                <c:pt idx="15486">
                  <c:v>-3.2622447999127287E-2</c:v>
                </c:pt>
                <c:pt idx="15487">
                  <c:v>-3.2622447999127287E-2</c:v>
                </c:pt>
                <c:pt idx="15488">
                  <c:v>-3.2622447999127287E-2</c:v>
                </c:pt>
                <c:pt idx="15489">
                  <c:v>-3.2622447999127287E-2</c:v>
                </c:pt>
                <c:pt idx="15490">
                  <c:v>-3.2622447999127287E-2</c:v>
                </c:pt>
                <c:pt idx="15491">
                  <c:v>-3.2622447999127287E-2</c:v>
                </c:pt>
                <c:pt idx="15492">
                  <c:v>-3.2622447999127287E-2</c:v>
                </c:pt>
                <c:pt idx="15493">
                  <c:v>-3.6700253999697285E-2</c:v>
                </c:pt>
                <c:pt idx="15494">
                  <c:v>-3.6700253999697285E-2</c:v>
                </c:pt>
                <c:pt idx="15495">
                  <c:v>-3.6700253999697285E-2</c:v>
                </c:pt>
                <c:pt idx="15496">
                  <c:v>-4.0778060000267291E-2</c:v>
                </c:pt>
                <c:pt idx="15497">
                  <c:v>-4.8933671999596383E-2</c:v>
                </c:pt>
                <c:pt idx="15498">
                  <c:v>-6.1167089999495487E-2</c:v>
                </c:pt>
                <c:pt idx="15499">
                  <c:v>-6.1167089999495487E-2</c:v>
                </c:pt>
                <c:pt idx="15500">
                  <c:v>-6.1167089999495487E-2</c:v>
                </c:pt>
                <c:pt idx="15501">
                  <c:v>-6.1167089999495487E-2</c:v>
                </c:pt>
                <c:pt idx="15502">
                  <c:v>-6.1167089999495487E-2</c:v>
                </c:pt>
                <c:pt idx="15503">
                  <c:v>-6.1167089999495487E-2</c:v>
                </c:pt>
                <c:pt idx="15504">
                  <c:v>-6.1167089999495487E-2</c:v>
                </c:pt>
                <c:pt idx="15505">
                  <c:v>-6.1167089999495487E-2</c:v>
                </c:pt>
                <c:pt idx="15506">
                  <c:v>-6.1167089999495487E-2</c:v>
                </c:pt>
                <c:pt idx="15507">
                  <c:v>-6.1167089999495487E-2</c:v>
                </c:pt>
                <c:pt idx="15508">
                  <c:v>-6.1167089999495487E-2</c:v>
                </c:pt>
                <c:pt idx="15509">
                  <c:v>-6.1167089999495487E-2</c:v>
                </c:pt>
                <c:pt idx="15510">
                  <c:v>-6.1167089999495487E-2</c:v>
                </c:pt>
                <c:pt idx="15511">
                  <c:v>-6.1167089999495487E-2</c:v>
                </c:pt>
                <c:pt idx="15512">
                  <c:v>-6.1167089999495487E-2</c:v>
                </c:pt>
                <c:pt idx="15513">
                  <c:v>-6.5244896000065486E-2</c:v>
                </c:pt>
                <c:pt idx="15514">
                  <c:v>-6.9322701998824579E-2</c:v>
                </c:pt>
                <c:pt idx="15515">
                  <c:v>-8.155611999872367E-2</c:v>
                </c:pt>
                <c:pt idx="15516">
                  <c:v>-9.7867343999192766E-2</c:v>
                </c:pt>
                <c:pt idx="15517">
                  <c:v>-9.7867343999192766E-2</c:v>
                </c:pt>
                <c:pt idx="15518">
                  <c:v>-9.7867343999192766E-2</c:v>
                </c:pt>
                <c:pt idx="15519">
                  <c:v>-9.7867343999192766E-2</c:v>
                </c:pt>
                <c:pt idx="15520">
                  <c:v>-9.7867343999192766E-2</c:v>
                </c:pt>
                <c:pt idx="15521">
                  <c:v>-9.7867343999192766E-2</c:v>
                </c:pt>
                <c:pt idx="15522">
                  <c:v>-9.7867343999192766E-2</c:v>
                </c:pt>
                <c:pt idx="15523">
                  <c:v>-9.7867343999192766E-2</c:v>
                </c:pt>
                <c:pt idx="15524">
                  <c:v>-9.7867343999192766E-2</c:v>
                </c:pt>
                <c:pt idx="15525">
                  <c:v>-9.7867343999192766E-2</c:v>
                </c:pt>
                <c:pt idx="15526">
                  <c:v>-9.7867343999192766E-2</c:v>
                </c:pt>
                <c:pt idx="15527">
                  <c:v>-9.7867343999192766E-2</c:v>
                </c:pt>
                <c:pt idx="15528">
                  <c:v>-9.7867343999192766E-2</c:v>
                </c:pt>
                <c:pt idx="15529">
                  <c:v>-9.7867343999192766E-2</c:v>
                </c:pt>
                <c:pt idx="15530">
                  <c:v>-0.10194514999976276</c:v>
                </c:pt>
                <c:pt idx="15531">
                  <c:v>-0.10602295600033276</c:v>
                </c:pt>
                <c:pt idx="15532">
                  <c:v>-0.11010076199909187</c:v>
                </c:pt>
                <c:pt idx="15533">
                  <c:v>-0.12641198599956097</c:v>
                </c:pt>
                <c:pt idx="15534">
                  <c:v>-0.13864540399946007</c:v>
                </c:pt>
                <c:pt idx="15535">
                  <c:v>-0.13864540399946007</c:v>
                </c:pt>
                <c:pt idx="15536">
                  <c:v>-0.13864540399946007</c:v>
                </c:pt>
                <c:pt idx="15537">
                  <c:v>-0.13864540399946007</c:v>
                </c:pt>
                <c:pt idx="15538">
                  <c:v>-0.13864540399946007</c:v>
                </c:pt>
                <c:pt idx="15539">
                  <c:v>-0.13864540399946007</c:v>
                </c:pt>
                <c:pt idx="15540">
                  <c:v>-0.13864540399946007</c:v>
                </c:pt>
                <c:pt idx="15541">
                  <c:v>-0.13864540399946007</c:v>
                </c:pt>
                <c:pt idx="15542">
                  <c:v>-0.13864540399946007</c:v>
                </c:pt>
                <c:pt idx="15543">
                  <c:v>-0.13864540399946007</c:v>
                </c:pt>
                <c:pt idx="15544">
                  <c:v>-0.13864540399946007</c:v>
                </c:pt>
                <c:pt idx="15545">
                  <c:v>-0.13864540399946007</c:v>
                </c:pt>
                <c:pt idx="15546">
                  <c:v>-0.13864540399946007</c:v>
                </c:pt>
                <c:pt idx="15547">
                  <c:v>-0.14272321000003008</c:v>
                </c:pt>
                <c:pt idx="15548">
                  <c:v>-0.14272321000003008</c:v>
                </c:pt>
                <c:pt idx="15549">
                  <c:v>-0.14680101599878914</c:v>
                </c:pt>
                <c:pt idx="15550">
                  <c:v>-0.15495662799992915</c:v>
                </c:pt>
                <c:pt idx="15551">
                  <c:v>-0.17126785200039826</c:v>
                </c:pt>
                <c:pt idx="15552">
                  <c:v>-0.19573468800019642</c:v>
                </c:pt>
                <c:pt idx="15553">
                  <c:v>-0.19573468800019642</c:v>
                </c:pt>
                <c:pt idx="15554">
                  <c:v>-0.19573468800019642</c:v>
                </c:pt>
                <c:pt idx="15555">
                  <c:v>-0.19573468800019642</c:v>
                </c:pt>
                <c:pt idx="15556">
                  <c:v>-0.19573468800019642</c:v>
                </c:pt>
                <c:pt idx="15557">
                  <c:v>-0.19573468800019642</c:v>
                </c:pt>
                <c:pt idx="15558">
                  <c:v>-0.19573468800019642</c:v>
                </c:pt>
                <c:pt idx="15559">
                  <c:v>-0.19573468800019642</c:v>
                </c:pt>
                <c:pt idx="15560">
                  <c:v>-0.19573468800019642</c:v>
                </c:pt>
                <c:pt idx="15561">
                  <c:v>-0.19573468800019642</c:v>
                </c:pt>
                <c:pt idx="15562">
                  <c:v>-0.19573468800019642</c:v>
                </c:pt>
                <c:pt idx="15563">
                  <c:v>-0.19573468800019642</c:v>
                </c:pt>
                <c:pt idx="15564">
                  <c:v>-0.19573468800019642</c:v>
                </c:pt>
                <c:pt idx="15565">
                  <c:v>-0.19981249399895554</c:v>
                </c:pt>
                <c:pt idx="15566">
                  <c:v>-0.19981249399895554</c:v>
                </c:pt>
                <c:pt idx="15567">
                  <c:v>-0.20389029999952551</c:v>
                </c:pt>
                <c:pt idx="15568">
                  <c:v>-0.21612371799942462</c:v>
                </c:pt>
                <c:pt idx="15569">
                  <c:v>-0.23651274799865282</c:v>
                </c:pt>
                <c:pt idx="15570">
                  <c:v>-0.25282397199912193</c:v>
                </c:pt>
                <c:pt idx="15571">
                  <c:v>-0.25282397199912193</c:v>
                </c:pt>
                <c:pt idx="15572">
                  <c:v>-0.25282397199912193</c:v>
                </c:pt>
                <c:pt idx="15573">
                  <c:v>-0.25282397199912193</c:v>
                </c:pt>
                <c:pt idx="15574">
                  <c:v>-0.25282397199912193</c:v>
                </c:pt>
                <c:pt idx="15575">
                  <c:v>-0.25282397199912193</c:v>
                </c:pt>
                <c:pt idx="15576">
                  <c:v>-0.25282397199912193</c:v>
                </c:pt>
                <c:pt idx="15577">
                  <c:v>-0.25282397199912193</c:v>
                </c:pt>
                <c:pt idx="15578">
                  <c:v>-0.25282397199912193</c:v>
                </c:pt>
                <c:pt idx="15579">
                  <c:v>-0.25282397199912193</c:v>
                </c:pt>
                <c:pt idx="15580">
                  <c:v>-0.25282397199912193</c:v>
                </c:pt>
                <c:pt idx="15581">
                  <c:v>-0.25282397199912193</c:v>
                </c:pt>
                <c:pt idx="15582">
                  <c:v>-0.25282397199912193</c:v>
                </c:pt>
                <c:pt idx="15583">
                  <c:v>-0.25690177799969194</c:v>
                </c:pt>
                <c:pt idx="15584">
                  <c:v>-0.25690177799969194</c:v>
                </c:pt>
                <c:pt idx="15585">
                  <c:v>-0.26505738999902101</c:v>
                </c:pt>
                <c:pt idx="15586">
                  <c:v>-0.27321300200016102</c:v>
                </c:pt>
                <c:pt idx="15587">
                  <c:v>-0.29767983799995923</c:v>
                </c:pt>
                <c:pt idx="15588">
                  <c:v>-0.32622448000032744</c:v>
                </c:pt>
                <c:pt idx="15589">
                  <c:v>-0.32622448000032744</c:v>
                </c:pt>
                <c:pt idx="15590">
                  <c:v>-0.32622448000032744</c:v>
                </c:pt>
                <c:pt idx="15591">
                  <c:v>-0.32622448000032744</c:v>
                </c:pt>
                <c:pt idx="15592">
                  <c:v>-0.32622448000032744</c:v>
                </c:pt>
                <c:pt idx="15593">
                  <c:v>-0.32622448000032744</c:v>
                </c:pt>
                <c:pt idx="15594">
                  <c:v>-0.32622448000032744</c:v>
                </c:pt>
                <c:pt idx="15595">
                  <c:v>-0.32622448000032744</c:v>
                </c:pt>
                <c:pt idx="15596">
                  <c:v>-0.32622448000032744</c:v>
                </c:pt>
                <c:pt idx="15597">
                  <c:v>-0.32622448000032744</c:v>
                </c:pt>
                <c:pt idx="15598">
                  <c:v>-0.32622448000032744</c:v>
                </c:pt>
                <c:pt idx="15599">
                  <c:v>-0.32622448000032744</c:v>
                </c:pt>
                <c:pt idx="15600">
                  <c:v>-0.33030228599908651</c:v>
                </c:pt>
                <c:pt idx="15601">
                  <c:v>-0.33030228599908651</c:v>
                </c:pt>
                <c:pt idx="15602">
                  <c:v>-0.33438009199965651</c:v>
                </c:pt>
                <c:pt idx="15603">
                  <c:v>-0.33845789800022646</c:v>
                </c:pt>
                <c:pt idx="15604">
                  <c:v>-0.3506913160001256</c:v>
                </c:pt>
                <c:pt idx="15605">
                  <c:v>-0.37515815199992381</c:v>
                </c:pt>
                <c:pt idx="15606">
                  <c:v>-0.39962498799972196</c:v>
                </c:pt>
                <c:pt idx="15607">
                  <c:v>-0.39962498799972196</c:v>
                </c:pt>
                <c:pt idx="15608">
                  <c:v>-0.39962498799972196</c:v>
                </c:pt>
                <c:pt idx="15609">
                  <c:v>-0.39962498799972196</c:v>
                </c:pt>
                <c:pt idx="15610">
                  <c:v>-0.39962498799972196</c:v>
                </c:pt>
                <c:pt idx="15611">
                  <c:v>-0.39962498799972196</c:v>
                </c:pt>
                <c:pt idx="15612">
                  <c:v>-0.39962498799972196</c:v>
                </c:pt>
                <c:pt idx="15613">
                  <c:v>-0.39962498799972196</c:v>
                </c:pt>
                <c:pt idx="15614">
                  <c:v>-0.39962498799972196</c:v>
                </c:pt>
                <c:pt idx="15615">
                  <c:v>-0.39962498799972196</c:v>
                </c:pt>
                <c:pt idx="15616">
                  <c:v>-0.39962498799972196</c:v>
                </c:pt>
                <c:pt idx="15617">
                  <c:v>-0.39962498799972196</c:v>
                </c:pt>
                <c:pt idx="15618">
                  <c:v>-0.39962498799972196</c:v>
                </c:pt>
                <c:pt idx="15619">
                  <c:v>-0.40370279400029196</c:v>
                </c:pt>
                <c:pt idx="15620">
                  <c:v>-0.40778059999905103</c:v>
                </c:pt>
                <c:pt idx="15621">
                  <c:v>-0.41185840599962109</c:v>
                </c:pt>
                <c:pt idx="15622">
                  <c:v>-0.42409182399952017</c:v>
                </c:pt>
                <c:pt idx="15623">
                  <c:v>-0.45263646599988838</c:v>
                </c:pt>
                <c:pt idx="15624">
                  <c:v>-0.49341452600015567</c:v>
                </c:pt>
                <c:pt idx="15625">
                  <c:v>-0.49341452600015567</c:v>
                </c:pt>
                <c:pt idx="15626">
                  <c:v>-0.49341452600015567</c:v>
                </c:pt>
                <c:pt idx="15627">
                  <c:v>-0.49341452600015567</c:v>
                </c:pt>
                <c:pt idx="15628">
                  <c:v>-0.49341452600015567</c:v>
                </c:pt>
                <c:pt idx="15629">
                  <c:v>-0.49341452600015567</c:v>
                </c:pt>
                <c:pt idx="15630">
                  <c:v>-0.49341452600015567</c:v>
                </c:pt>
                <c:pt idx="15631">
                  <c:v>-0.49341452600015567</c:v>
                </c:pt>
                <c:pt idx="15632">
                  <c:v>-0.49341452600015567</c:v>
                </c:pt>
                <c:pt idx="15633">
                  <c:v>-0.49341452600015567</c:v>
                </c:pt>
                <c:pt idx="15634">
                  <c:v>-0.49341452600015567</c:v>
                </c:pt>
                <c:pt idx="15635">
                  <c:v>-0.49341452600015567</c:v>
                </c:pt>
                <c:pt idx="15636">
                  <c:v>-0.49341452600015567</c:v>
                </c:pt>
                <c:pt idx="15637">
                  <c:v>-0.49749233199891479</c:v>
                </c:pt>
                <c:pt idx="15638">
                  <c:v>-0.49749233199891479</c:v>
                </c:pt>
                <c:pt idx="15639">
                  <c:v>-0.50564794400005475</c:v>
                </c:pt>
                <c:pt idx="15640">
                  <c:v>-0.52195916799871289</c:v>
                </c:pt>
                <c:pt idx="15641">
                  <c:v>-0.55050380999908111</c:v>
                </c:pt>
                <c:pt idx="15642">
                  <c:v>-0.57904845199944932</c:v>
                </c:pt>
                <c:pt idx="15643">
                  <c:v>-0.57904845199944932</c:v>
                </c:pt>
                <c:pt idx="15644">
                  <c:v>-0.57904845199944932</c:v>
                </c:pt>
                <c:pt idx="15645">
                  <c:v>-0.57904845199944932</c:v>
                </c:pt>
                <c:pt idx="15646">
                  <c:v>-0.57904845199944932</c:v>
                </c:pt>
                <c:pt idx="15647">
                  <c:v>-0.57904845199944932</c:v>
                </c:pt>
                <c:pt idx="15648">
                  <c:v>-0.57904845199944932</c:v>
                </c:pt>
                <c:pt idx="15649">
                  <c:v>-0.57904845199944932</c:v>
                </c:pt>
                <c:pt idx="15650">
                  <c:v>-0.57904845199944932</c:v>
                </c:pt>
                <c:pt idx="15651">
                  <c:v>-0.57904845199944932</c:v>
                </c:pt>
                <c:pt idx="15652">
                  <c:v>-0.57904845199944932</c:v>
                </c:pt>
                <c:pt idx="15653">
                  <c:v>-0.57904845199944932</c:v>
                </c:pt>
                <c:pt idx="15654">
                  <c:v>-0.58312625800001938</c:v>
                </c:pt>
                <c:pt idx="15655">
                  <c:v>-0.58312625800001938</c:v>
                </c:pt>
                <c:pt idx="15656">
                  <c:v>-0.58720406399877845</c:v>
                </c:pt>
                <c:pt idx="15657">
                  <c:v>-0.59535967599991846</c:v>
                </c:pt>
                <c:pt idx="15658">
                  <c:v>-0.6116709000003876</c:v>
                </c:pt>
                <c:pt idx="15659">
                  <c:v>-0.64429334799951488</c:v>
                </c:pt>
                <c:pt idx="15660">
                  <c:v>-0.68914921400035212</c:v>
                </c:pt>
                <c:pt idx="15661">
                  <c:v>-0.68914921400035212</c:v>
                </c:pt>
                <c:pt idx="15662">
                  <c:v>-0.68914921400035212</c:v>
                </c:pt>
                <c:pt idx="15663">
                  <c:v>-0.68914921400035212</c:v>
                </c:pt>
                <c:pt idx="15664">
                  <c:v>-0.68914921400035212</c:v>
                </c:pt>
                <c:pt idx="15665">
                  <c:v>-0.68914921400035212</c:v>
                </c:pt>
                <c:pt idx="15666">
                  <c:v>-0.68914921400035212</c:v>
                </c:pt>
                <c:pt idx="15667">
                  <c:v>-0.68914921400035212</c:v>
                </c:pt>
                <c:pt idx="15668">
                  <c:v>-0.68914921400035212</c:v>
                </c:pt>
                <c:pt idx="15669">
                  <c:v>-0.68914921400035212</c:v>
                </c:pt>
                <c:pt idx="15670">
                  <c:v>-0.68914921400035212</c:v>
                </c:pt>
                <c:pt idx="15671">
                  <c:v>-0.68914921400035212</c:v>
                </c:pt>
                <c:pt idx="15672">
                  <c:v>-0.69322701999911118</c:v>
                </c:pt>
                <c:pt idx="15673">
                  <c:v>-0.69322701999911118</c:v>
                </c:pt>
                <c:pt idx="15674">
                  <c:v>-0.69730482599968124</c:v>
                </c:pt>
                <c:pt idx="15675">
                  <c:v>-0.70546043799901026</c:v>
                </c:pt>
                <c:pt idx="15676">
                  <c:v>-0.72584946800004946</c:v>
                </c:pt>
                <c:pt idx="15677">
                  <c:v>-0.75847191599917674</c:v>
                </c:pt>
                <c:pt idx="15678">
                  <c:v>-0.7910943640001149</c:v>
                </c:pt>
                <c:pt idx="15679">
                  <c:v>-0.7910943640001149</c:v>
                </c:pt>
                <c:pt idx="15680">
                  <c:v>-0.7910943640001149</c:v>
                </c:pt>
                <c:pt idx="15681">
                  <c:v>-0.7910943640001149</c:v>
                </c:pt>
                <c:pt idx="15682">
                  <c:v>-0.7910943640001149</c:v>
                </c:pt>
                <c:pt idx="15683">
                  <c:v>-0.7910943640001149</c:v>
                </c:pt>
                <c:pt idx="15684">
                  <c:v>-0.7910943640001149</c:v>
                </c:pt>
                <c:pt idx="15685">
                  <c:v>-0.7910943640001149</c:v>
                </c:pt>
                <c:pt idx="15686">
                  <c:v>-0.7910943640001149</c:v>
                </c:pt>
                <c:pt idx="15687">
                  <c:v>-0.7910943640001149</c:v>
                </c:pt>
                <c:pt idx="15688">
                  <c:v>-0.7910943640001149</c:v>
                </c:pt>
                <c:pt idx="15689">
                  <c:v>-0.79517216999887397</c:v>
                </c:pt>
                <c:pt idx="15690">
                  <c:v>-0.79517216999887397</c:v>
                </c:pt>
                <c:pt idx="15691">
                  <c:v>-0.79517216999887397</c:v>
                </c:pt>
                <c:pt idx="15692">
                  <c:v>-0.80332778200001398</c:v>
                </c:pt>
                <c:pt idx="15693">
                  <c:v>-0.81148339399934299</c:v>
                </c:pt>
                <c:pt idx="15694">
                  <c:v>-0.82779461799981213</c:v>
                </c:pt>
                <c:pt idx="15695">
                  <c:v>-0.86857267800007931</c:v>
                </c:pt>
                <c:pt idx="15696">
                  <c:v>-0.9215841560002459</c:v>
                </c:pt>
                <c:pt idx="15697">
                  <c:v>-0.9215841560002459</c:v>
                </c:pt>
                <c:pt idx="15698">
                  <c:v>-0.9215841560002459</c:v>
                </c:pt>
                <c:pt idx="15699">
                  <c:v>-0.9215841560002459</c:v>
                </c:pt>
                <c:pt idx="15700">
                  <c:v>-0.9215841560002459</c:v>
                </c:pt>
                <c:pt idx="15701">
                  <c:v>-0.9215841560002459</c:v>
                </c:pt>
                <c:pt idx="15702">
                  <c:v>-0.9215841560002459</c:v>
                </c:pt>
                <c:pt idx="15703">
                  <c:v>-0.9215841560002459</c:v>
                </c:pt>
                <c:pt idx="15704">
                  <c:v>-0.9215841560002459</c:v>
                </c:pt>
                <c:pt idx="15705">
                  <c:v>-0.9215841560002459</c:v>
                </c:pt>
                <c:pt idx="15706">
                  <c:v>-0.9215841560002459</c:v>
                </c:pt>
                <c:pt idx="15707">
                  <c:v>-0.9215841560002459</c:v>
                </c:pt>
                <c:pt idx="15708">
                  <c:v>-0.9215841560002459</c:v>
                </c:pt>
                <c:pt idx="15709">
                  <c:v>-0.92566196199900497</c:v>
                </c:pt>
                <c:pt idx="15710">
                  <c:v>-0.92973976799957492</c:v>
                </c:pt>
                <c:pt idx="15711">
                  <c:v>-0.94197318599947399</c:v>
                </c:pt>
                <c:pt idx="15712">
                  <c:v>-0.96236221599870209</c:v>
                </c:pt>
                <c:pt idx="15713">
                  <c:v>-1.0031402759989696</c:v>
                </c:pt>
                <c:pt idx="15714">
                  <c:v>-1.0398405299986668</c:v>
                </c:pt>
                <c:pt idx="15715">
                  <c:v>-1.0398405299986668</c:v>
                </c:pt>
                <c:pt idx="15716">
                  <c:v>-1.0398405299986668</c:v>
                </c:pt>
                <c:pt idx="15717">
                  <c:v>-1.0398405299986668</c:v>
                </c:pt>
                <c:pt idx="15718">
                  <c:v>-1.0398405299986668</c:v>
                </c:pt>
                <c:pt idx="15719">
                  <c:v>-1.0398405299986668</c:v>
                </c:pt>
                <c:pt idx="15720">
                  <c:v>-1.0398405299986668</c:v>
                </c:pt>
                <c:pt idx="15721">
                  <c:v>-1.0398405299986668</c:v>
                </c:pt>
                <c:pt idx="15722">
                  <c:v>-1.0398405299986668</c:v>
                </c:pt>
                <c:pt idx="15723">
                  <c:v>-1.0398405299986668</c:v>
                </c:pt>
                <c:pt idx="15724">
                  <c:v>-1.0398405299986668</c:v>
                </c:pt>
                <c:pt idx="15725">
                  <c:v>-1.0398405299986668</c:v>
                </c:pt>
                <c:pt idx="15726">
                  <c:v>-1.0398405299986668</c:v>
                </c:pt>
                <c:pt idx="15727">
                  <c:v>-1.0439183359992368</c:v>
                </c:pt>
                <c:pt idx="15728">
                  <c:v>-1.0479961419998067</c:v>
                </c:pt>
                <c:pt idx="15729">
                  <c:v>-1.0602295599997058</c:v>
                </c:pt>
                <c:pt idx="15730">
                  <c:v>-1.0806185899989342</c:v>
                </c:pt>
                <c:pt idx="15731">
                  <c:v>-1.1254744559997716</c:v>
                </c:pt>
                <c:pt idx="15732">
                  <c:v>-1.1825637399986968</c:v>
                </c:pt>
                <c:pt idx="15733">
                  <c:v>-1.1825637399986968</c:v>
                </c:pt>
                <c:pt idx="15734">
                  <c:v>-1.1825637399986968</c:v>
                </c:pt>
                <c:pt idx="15735">
                  <c:v>-1.1825637399986968</c:v>
                </c:pt>
                <c:pt idx="15736">
                  <c:v>-1.1825637399986968</c:v>
                </c:pt>
                <c:pt idx="15737">
                  <c:v>-1.1825637399986968</c:v>
                </c:pt>
                <c:pt idx="15738">
                  <c:v>-1.1825637399986968</c:v>
                </c:pt>
                <c:pt idx="15739">
                  <c:v>-1.1825637399986968</c:v>
                </c:pt>
                <c:pt idx="15740">
                  <c:v>-1.1825637399986968</c:v>
                </c:pt>
                <c:pt idx="15741">
                  <c:v>-1.1866415459992667</c:v>
                </c:pt>
                <c:pt idx="15742">
                  <c:v>-1.1866415459992667</c:v>
                </c:pt>
                <c:pt idx="15743">
                  <c:v>-1.1866415459992667</c:v>
                </c:pt>
                <c:pt idx="15744">
                  <c:v>-1.1866415459992667</c:v>
                </c:pt>
                <c:pt idx="15745">
                  <c:v>-1.1907193519998369</c:v>
                </c:pt>
                <c:pt idx="15746">
                  <c:v>-1.1947971579985959</c:v>
                </c:pt>
                <c:pt idx="15747">
                  <c:v>-1.2070305760003059</c:v>
                </c:pt>
                <c:pt idx="15748">
                  <c:v>-1.2314974120001043</c:v>
                </c:pt>
                <c:pt idx="15749">
                  <c:v>-1.2763532779991307</c:v>
                </c:pt>
                <c:pt idx="15750">
                  <c:v>-1.3171313379993979</c:v>
                </c:pt>
                <c:pt idx="15751">
                  <c:v>-1.3171313379993979</c:v>
                </c:pt>
                <c:pt idx="15752">
                  <c:v>-1.3171313379993979</c:v>
                </c:pt>
                <c:pt idx="15753">
                  <c:v>-1.3171313379993979</c:v>
                </c:pt>
                <c:pt idx="15754">
                  <c:v>-1.3171313379993979</c:v>
                </c:pt>
                <c:pt idx="15755">
                  <c:v>-1.3171313379993979</c:v>
                </c:pt>
                <c:pt idx="15756">
                  <c:v>-1.3171313379993979</c:v>
                </c:pt>
                <c:pt idx="15757">
                  <c:v>-1.3171313379993979</c:v>
                </c:pt>
                <c:pt idx="15758">
                  <c:v>-1.3171313379993979</c:v>
                </c:pt>
                <c:pt idx="15759">
                  <c:v>-1.3171313379993979</c:v>
                </c:pt>
                <c:pt idx="15760">
                  <c:v>-1.3171313379993979</c:v>
                </c:pt>
                <c:pt idx="15761">
                  <c:v>-1.3171313379993979</c:v>
                </c:pt>
                <c:pt idx="15762">
                  <c:v>-1.3212091439999678</c:v>
                </c:pt>
                <c:pt idx="15763">
                  <c:v>-1.325286949998727</c:v>
                </c:pt>
                <c:pt idx="15764">
                  <c:v>-1.3293647559992969</c:v>
                </c:pt>
                <c:pt idx="15765">
                  <c:v>-1.341598173999196</c:v>
                </c:pt>
                <c:pt idx="15766">
                  <c:v>-1.3660650099989939</c:v>
                </c:pt>
                <c:pt idx="15767">
                  <c:v>-1.4149986820004015</c:v>
                </c:pt>
                <c:pt idx="15768">
                  <c:v>-1.4802435779986562</c:v>
                </c:pt>
                <c:pt idx="15769">
                  <c:v>-1.4802435779986562</c:v>
                </c:pt>
                <c:pt idx="15770">
                  <c:v>-1.4802435779986562</c:v>
                </c:pt>
                <c:pt idx="15771">
                  <c:v>-1.4802435779986562</c:v>
                </c:pt>
                <c:pt idx="15772">
                  <c:v>-1.4802435779986562</c:v>
                </c:pt>
                <c:pt idx="15773">
                  <c:v>-1.4802435779986562</c:v>
                </c:pt>
                <c:pt idx="15774">
                  <c:v>-1.4802435779986562</c:v>
                </c:pt>
                <c:pt idx="15775">
                  <c:v>-1.4802435779986562</c:v>
                </c:pt>
                <c:pt idx="15776">
                  <c:v>-1.4802435779986562</c:v>
                </c:pt>
                <c:pt idx="15777">
                  <c:v>-1.4802435779986562</c:v>
                </c:pt>
                <c:pt idx="15778">
                  <c:v>-1.4802435779986562</c:v>
                </c:pt>
                <c:pt idx="15779">
                  <c:v>-1.4843213839992262</c:v>
                </c:pt>
                <c:pt idx="15780">
                  <c:v>-1.4843213839992262</c:v>
                </c:pt>
                <c:pt idx="15781">
                  <c:v>-1.4883991899997961</c:v>
                </c:pt>
                <c:pt idx="15782">
                  <c:v>-1.4924769960003661</c:v>
                </c:pt>
                <c:pt idx="15783">
                  <c:v>-1.5047104140002652</c:v>
                </c:pt>
                <c:pt idx="15784">
                  <c:v>-1.5332550559988225</c:v>
                </c:pt>
                <c:pt idx="15785">
                  <c:v>-1.5821887280002298</c:v>
                </c:pt>
                <c:pt idx="15786">
                  <c:v>-1.6270445939992559</c:v>
                </c:pt>
                <c:pt idx="15787">
                  <c:v>-1.6311223999998261</c:v>
                </c:pt>
                <c:pt idx="15788">
                  <c:v>-1.6311223999998261</c:v>
                </c:pt>
                <c:pt idx="15789">
                  <c:v>-1.6311223999998261</c:v>
                </c:pt>
                <c:pt idx="15790">
                  <c:v>-1.6311223999998261</c:v>
                </c:pt>
                <c:pt idx="15791">
                  <c:v>-1.6311223999998261</c:v>
                </c:pt>
                <c:pt idx="15792">
                  <c:v>-1.6311223999998261</c:v>
                </c:pt>
                <c:pt idx="15793">
                  <c:v>-1.6311223999998261</c:v>
                </c:pt>
                <c:pt idx="15794">
                  <c:v>-1.6311223999998261</c:v>
                </c:pt>
                <c:pt idx="15795">
                  <c:v>-1.6311223999998261</c:v>
                </c:pt>
                <c:pt idx="15796">
                  <c:v>-1.6311223999998261</c:v>
                </c:pt>
                <c:pt idx="15797">
                  <c:v>-1.6311223999998261</c:v>
                </c:pt>
                <c:pt idx="15798">
                  <c:v>-1.6311223999998261</c:v>
                </c:pt>
                <c:pt idx="15799">
                  <c:v>-1.6352002060003961</c:v>
                </c:pt>
                <c:pt idx="15800">
                  <c:v>-1.6433558179997254</c:v>
                </c:pt>
                <c:pt idx="15801">
                  <c:v>-1.6555892359996243</c:v>
                </c:pt>
                <c:pt idx="15802">
                  <c:v>-1.6841338779999924</c:v>
                </c:pt>
                <c:pt idx="15803">
                  <c:v>-1.7371453560001586</c:v>
                </c:pt>
                <c:pt idx="15804">
                  <c:v>-1.8105458639995535</c:v>
                </c:pt>
                <c:pt idx="15805">
                  <c:v>-1.8105458639995535</c:v>
                </c:pt>
                <c:pt idx="15806">
                  <c:v>-1.8105458639995535</c:v>
                </c:pt>
                <c:pt idx="15807">
                  <c:v>-1.8105458639995535</c:v>
                </c:pt>
                <c:pt idx="15808">
                  <c:v>-1.8105458639995535</c:v>
                </c:pt>
                <c:pt idx="15809">
                  <c:v>-1.8105458639995535</c:v>
                </c:pt>
                <c:pt idx="15810">
                  <c:v>-1.8105458639995535</c:v>
                </c:pt>
                <c:pt idx="15811">
                  <c:v>-1.8105458639995535</c:v>
                </c:pt>
                <c:pt idx="15812">
                  <c:v>-1.8105458639995535</c:v>
                </c:pt>
                <c:pt idx="15813">
                  <c:v>-1.8105458639995535</c:v>
                </c:pt>
                <c:pt idx="15814">
                  <c:v>-1.8105458639995535</c:v>
                </c:pt>
                <c:pt idx="15815">
                  <c:v>-1.8105458639995535</c:v>
                </c:pt>
                <c:pt idx="15816">
                  <c:v>-1.8146236700001235</c:v>
                </c:pt>
                <c:pt idx="15817">
                  <c:v>-1.8187014759988824</c:v>
                </c:pt>
                <c:pt idx="15818">
                  <c:v>-1.8227792819994526</c:v>
                </c:pt>
                <c:pt idx="15819">
                  <c:v>-1.8390905059999216</c:v>
                </c:pt>
                <c:pt idx="15820">
                  <c:v>-1.86763514800029</c:v>
                </c:pt>
                <c:pt idx="15821">
                  <c:v>-1.9206466259986452</c:v>
                </c:pt>
                <c:pt idx="15822">
                  <c:v>-1.9736581039988119</c:v>
                </c:pt>
                <c:pt idx="15823">
                  <c:v>-1.9736581039988119</c:v>
                </c:pt>
                <c:pt idx="15824">
                  <c:v>-1.9736581039988119</c:v>
                </c:pt>
                <c:pt idx="15825">
                  <c:v>-1.9736581039988119</c:v>
                </c:pt>
                <c:pt idx="15826">
                  <c:v>-1.9736581039988119</c:v>
                </c:pt>
                <c:pt idx="15827">
                  <c:v>-1.9736581039988119</c:v>
                </c:pt>
                <c:pt idx="15828">
                  <c:v>-1.9736581039988119</c:v>
                </c:pt>
                <c:pt idx="15829">
                  <c:v>-1.9736581039988119</c:v>
                </c:pt>
                <c:pt idx="15830">
                  <c:v>-1.9736581039988119</c:v>
                </c:pt>
                <c:pt idx="15831">
                  <c:v>-1.9736581039988119</c:v>
                </c:pt>
                <c:pt idx="15832">
                  <c:v>-1.9736581039988119</c:v>
                </c:pt>
                <c:pt idx="15833">
                  <c:v>-1.9736581039988119</c:v>
                </c:pt>
                <c:pt idx="15834">
                  <c:v>-1.9777359099993819</c:v>
                </c:pt>
                <c:pt idx="15835">
                  <c:v>-1.9818137159999518</c:v>
                </c:pt>
                <c:pt idx="15836">
                  <c:v>-1.985891521998711</c:v>
                </c:pt>
                <c:pt idx="15837">
                  <c:v>-2.0022027459991798</c:v>
                </c:pt>
                <c:pt idx="15838">
                  <c:v>-2.0307473879995479</c:v>
                </c:pt>
                <c:pt idx="15839">
                  <c:v>-2.0919144779990435</c:v>
                </c:pt>
                <c:pt idx="15840">
                  <c:v>-2.1693927919990084</c:v>
                </c:pt>
                <c:pt idx="15841">
                  <c:v>-2.1693927919990084</c:v>
                </c:pt>
                <c:pt idx="15842">
                  <c:v>-2.1693927919990084</c:v>
                </c:pt>
                <c:pt idx="15843">
                  <c:v>-2.1693927919990084</c:v>
                </c:pt>
                <c:pt idx="15844">
                  <c:v>-2.1693927919990084</c:v>
                </c:pt>
                <c:pt idx="15845">
                  <c:v>-2.1693927919990084</c:v>
                </c:pt>
                <c:pt idx="15846">
                  <c:v>-2.1734705979995783</c:v>
                </c:pt>
                <c:pt idx="15847">
                  <c:v>-2.1734705979995783</c:v>
                </c:pt>
                <c:pt idx="15848">
                  <c:v>-2.1734705979995783</c:v>
                </c:pt>
                <c:pt idx="15849">
                  <c:v>-2.1734705979995783</c:v>
                </c:pt>
                <c:pt idx="15850">
                  <c:v>-2.1734705979995783</c:v>
                </c:pt>
                <c:pt idx="15851">
                  <c:v>-2.1734705979995783</c:v>
                </c:pt>
                <c:pt idx="15852">
                  <c:v>-2.1734705979995783</c:v>
                </c:pt>
                <c:pt idx="15853">
                  <c:v>-2.1775484040001483</c:v>
                </c:pt>
                <c:pt idx="15854">
                  <c:v>-2.1857040159994776</c:v>
                </c:pt>
                <c:pt idx="15855">
                  <c:v>-2.2020152399999464</c:v>
                </c:pt>
                <c:pt idx="15856">
                  <c:v>-2.2305598820003145</c:v>
                </c:pt>
                <c:pt idx="15857">
                  <c:v>-2.2958047780003801</c:v>
                </c:pt>
                <c:pt idx="15858">
                  <c:v>-2.3488162559987358</c:v>
                </c:pt>
                <c:pt idx="15859">
                  <c:v>-2.3488162559987358</c:v>
                </c:pt>
                <c:pt idx="15860">
                  <c:v>-2.3488162559987358</c:v>
                </c:pt>
                <c:pt idx="15861">
                  <c:v>-2.3488162559987358</c:v>
                </c:pt>
                <c:pt idx="15862">
                  <c:v>-2.3488162559987358</c:v>
                </c:pt>
                <c:pt idx="15863">
                  <c:v>-2.3488162559987358</c:v>
                </c:pt>
                <c:pt idx="15864">
                  <c:v>-2.3488162559987358</c:v>
                </c:pt>
                <c:pt idx="15865">
                  <c:v>-2.3488162559987358</c:v>
                </c:pt>
                <c:pt idx="15866">
                  <c:v>-2.3488162559987358</c:v>
                </c:pt>
                <c:pt idx="15867">
                  <c:v>-2.3488162559987358</c:v>
                </c:pt>
                <c:pt idx="15868">
                  <c:v>-2.3488162559987358</c:v>
                </c:pt>
                <c:pt idx="15869">
                  <c:v>-2.3528940619993057</c:v>
                </c:pt>
                <c:pt idx="15870">
                  <c:v>-2.3528940619993057</c:v>
                </c:pt>
                <c:pt idx="15871">
                  <c:v>-2.3569718679998757</c:v>
                </c:pt>
                <c:pt idx="15872">
                  <c:v>-2.3651274799992046</c:v>
                </c:pt>
                <c:pt idx="15873">
                  <c:v>-2.3814387039996738</c:v>
                </c:pt>
                <c:pt idx="15874">
                  <c:v>-2.4140611519988009</c:v>
                </c:pt>
                <c:pt idx="15875">
                  <c:v>-2.4752282420001075</c:v>
                </c:pt>
                <c:pt idx="15876">
                  <c:v>-2.5649399739999712</c:v>
                </c:pt>
                <c:pt idx="15877">
                  <c:v>-2.5649399739999712</c:v>
                </c:pt>
                <c:pt idx="15878">
                  <c:v>-2.5649399739999712</c:v>
                </c:pt>
                <c:pt idx="15879">
                  <c:v>-2.5649399739999712</c:v>
                </c:pt>
                <c:pt idx="15880">
                  <c:v>-2.5649399739999712</c:v>
                </c:pt>
                <c:pt idx="15881">
                  <c:v>-2.5649399739999712</c:v>
                </c:pt>
                <c:pt idx="15882">
                  <c:v>-2.5649399739999712</c:v>
                </c:pt>
                <c:pt idx="15883">
                  <c:v>-2.5649399739999712</c:v>
                </c:pt>
                <c:pt idx="15884">
                  <c:v>-2.5649399739999712</c:v>
                </c:pt>
                <c:pt idx="15885">
                  <c:v>-2.5649399739999712</c:v>
                </c:pt>
                <c:pt idx="15886">
                  <c:v>-2.5649399739999712</c:v>
                </c:pt>
                <c:pt idx="15887">
                  <c:v>-2.5649399739999712</c:v>
                </c:pt>
                <c:pt idx="15888">
                  <c:v>-2.5690177799987306</c:v>
                </c:pt>
                <c:pt idx="15889">
                  <c:v>-2.5730955859993005</c:v>
                </c:pt>
                <c:pt idx="15890">
                  <c:v>-2.5812511979986295</c:v>
                </c:pt>
                <c:pt idx="15891">
                  <c:v>-2.5975624219990987</c:v>
                </c:pt>
                <c:pt idx="15892">
                  <c:v>-2.6301848700000368</c:v>
                </c:pt>
                <c:pt idx="15893">
                  <c:v>-2.6995075719988608</c:v>
                </c:pt>
                <c:pt idx="15894">
                  <c:v>-2.7565968559995975</c:v>
                </c:pt>
                <c:pt idx="15895">
                  <c:v>-2.7565968559995975</c:v>
                </c:pt>
                <c:pt idx="15896">
                  <c:v>-2.7565968559995975</c:v>
                </c:pt>
                <c:pt idx="15897">
                  <c:v>-2.7565968559995975</c:v>
                </c:pt>
                <c:pt idx="15898">
                  <c:v>-2.7565968559995975</c:v>
                </c:pt>
                <c:pt idx="15899">
                  <c:v>-2.7565968559995975</c:v>
                </c:pt>
                <c:pt idx="15900">
                  <c:v>-2.7565968559995975</c:v>
                </c:pt>
                <c:pt idx="15901">
                  <c:v>-2.7565968559995975</c:v>
                </c:pt>
                <c:pt idx="15902">
                  <c:v>-2.7565968559995975</c:v>
                </c:pt>
                <c:pt idx="15903">
                  <c:v>-2.7565968559995975</c:v>
                </c:pt>
                <c:pt idx="15904">
                  <c:v>-2.7606746620001674</c:v>
                </c:pt>
                <c:pt idx="15905">
                  <c:v>-2.7606746620001674</c:v>
                </c:pt>
                <c:pt idx="15906">
                  <c:v>-2.7606746620001674</c:v>
                </c:pt>
                <c:pt idx="15907">
                  <c:v>-2.7647524679989268</c:v>
                </c:pt>
                <c:pt idx="15908">
                  <c:v>-2.7769858859988257</c:v>
                </c:pt>
                <c:pt idx="15909">
                  <c:v>-2.7932971099992949</c:v>
                </c:pt>
                <c:pt idx="15910">
                  <c:v>-2.825919558000233</c:v>
                </c:pt>
                <c:pt idx="15911">
                  <c:v>-2.8952422599990575</c:v>
                </c:pt>
                <c:pt idx="15912">
                  <c:v>-2.9890317979994916</c:v>
                </c:pt>
                <c:pt idx="15913">
                  <c:v>-2.9890317979994916</c:v>
                </c:pt>
                <c:pt idx="15914">
                  <c:v>-2.9890317979994916</c:v>
                </c:pt>
                <c:pt idx="15915">
                  <c:v>-2.9890317979994916</c:v>
                </c:pt>
                <c:pt idx="15916">
                  <c:v>-2.9890317979994916</c:v>
                </c:pt>
                <c:pt idx="15917">
                  <c:v>-2.9890317979994916</c:v>
                </c:pt>
                <c:pt idx="15918">
                  <c:v>-2.9890317979994916</c:v>
                </c:pt>
                <c:pt idx="15919">
                  <c:v>-2.9890317979994916</c:v>
                </c:pt>
                <c:pt idx="15920">
                  <c:v>-2.9890317979994916</c:v>
                </c:pt>
                <c:pt idx="15921">
                  <c:v>-2.9890317979994916</c:v>
                </c:pt>
                <c:pt idx="15922">
                  <c:v>-2.9931096040000615</c:v>
                </c:pt>
                <c:pt idx="15923">
                  <c:v>-2.9931096040000615</c:v>
                </c:pt>
                <c:pt idx="15924">
                  <c:v>-2.9931096040000615</c:v>
                </c:pt>
                <c:pt idx="15925">
                  <c:v>-2.9971874099988205</c:v>
                </c:pt>
                <c:pt idx="15926">
                  <c:v>-3.0094208279987198</c:v>
                </c:pt>
                <c:pt idx="15927">
                  <c:v>-3.0257320519991886</c:v>
                </c:pt>
                <c:pt idx="15928">
                  <c:v>-3.0624323059988856</c:v>
                </c:pt>
                <c:pt idx="15929">
                  <c:v>-3.1317550079995211</c:v>
                </c:pt>
                <c:pt idx="15930">
                  <c:v>-3.1969999039995867</c:v>
                </c:pt>
                <c:pt idx="15931">
                  <c:v>-3.1969999039995867</c:v>
                </c:pt>
                <c:pt idx="15932">
                  <c:v>-3.1969999039995867</c:v>
                </c:pt>
                <c:pt idx="15933">
                  <c:v>-3.1969999039995867</c:v>
                </c:pt>
                <c:pt idx="15934">
                  <c:v>-3.1969999039995867</c:v>
                </c:pt>
                <c:pt idx="15935">
                  <c:v>-3.1969999039995867</c:v>
                </c:pt>
                <c:pt idx="15936">
                  <c:v>-3.1969999039995867</c:v>
                </c:pt>
                <c:pt idx="15937">
                  <c:v>-3.1969999039995867</c:v>
                </c:pt>
                <c:pt idx="15938">
                  <c:v>-3.1969999039995867</c:v>
                </c:pt>
                <c:pt idx="15939">
                  <c:v>-3.1969999039995867</c:v>
                </c:pt>
                <c:pt idx="15940">
                  <c:v>-3.2010777100001566</c:v>
                </c:pt>
                <c:pt idx="15941">
                  <c:v>-3.2010777100001566</c:v>
                </c:pt>
                <c:pt idx="15942">
                  <c:v>-3.2010777100001566</c:v>
                </c:pt>
                <c:pt idx="15943">
                  <c:v>-3.205155515998916</c:v>
                </c:pt>
                <c:pt idx="15944">
                  <c:v>-3.2173889339988149</c:v>
                </c:pt>
                <c:pt idx="15945">
                  <c:v>-3.2337001579992841</c:v>
                </c:pt>
                <c:pt idx="15946">
                  <c:v>-3.2704004119989811</c:v>
                </c:pt>
                <c:pt idx="15947">
                  <c:v>-3.347878725998946</c:v>
                </c:pt>
                <c:pt idx="15948">
                  <c:v>-3.4457460699999491</c:v>
                </c:pt>
                <c:pt idx="15949">
                  <c:v>-3.4457460699999491</c:v>
                </c:pt>
                <c:pt idx="15950">
                  <c:v>-3.4457460699999491</c:v>
                </c:pt>
                <c:pt idx="15951">
                  <c:v>-3.4457460699999491</c:v>
                </c:pt>
                <c:pt idx="15952">
                  <c:v>-3.4457460699999491</c:v>
                </c:pt>
                <c:pt idx="15953">
                  <c:v>-3.4457460699999491</c:v>
                </c:pt>
                <c:pt idx="15954">
                  <c:v>-3.4457460699999491</c:v>
                </c:pt>
                <c:pt idx="15955">
                  <c:v>-3.4457460699999491</c:v>
                </c:pt>
                <c:pt idx="15956">
                  <c:v>-3.4457460699999491</c:v>
                </c:pt>
                <c:pt idx="15957">
                  <c:v>-3.4498238759987081</c:v>
                </c:pt>
                <c:pt idx="15958">
                  <c:v>-3.4498238759987081</c:v>
                </c:pt>
                <c:pt idx="15959">
                  <c:v>-3.4498238759987081</c:v>
                </c:pt>
                <c:pt idx="15960">
                  <c:v>-3.4539016819992785</c:v>
                </c:pt>
                <c:pt idx="15961">
                  <c:v>-3.4579794879998484</c:v>
                </c:pt>
                <c:pt idx="15962">
                  <c:v>-3.4661350999991773</c:v>
                </c:pt>
                <c:pt idx="15963">
                  <c:v>-3.4865241300002174</c:v>
                </c:pt>
                <c:pt idx="15964">
                  <c:v>-3.5232243839999144</c:v>
                </c:pt>
                <c:pt idx="15965">
                  <c:v>-3.6007026979998789</c:v>
                </c:pt>
                <c:pt idx="15966">
                  <c:v>-3.6700253999987034</c:v>
                </c:pt>
                <c:pt idx="15967">
                  <c:v>-3.6700253999987034</c:v>
                </c:pt>
                <c:pt idx="15968">
                  <c:v>-3.6700253999987034</c:v>
                </c:pt>
                <c:pt idx="15969">
                  <c:v>-3.6700253999987034</c:v>
                </c:pt>
                <c:pt idx="15970">
                  <c:v>-3.6700253999987034</c:v>
                </c:pt>
                <c:pt idx="15971">
                  <c:v>-3.6700253999987034</c:v>
                </c:pt>
                <c:pt idx="15972">
                  <c:v>-3.6700253999987034</c:v>
                </c:pt>
                <c:pt idx="15973">
                  <c:v>-3.6700253999987034</c:v>
                </c:pt>
                <c:pt idx="15974">
                  <c:v>-3.6700253999987034</c:v>
                </c:pt>
                <c:pt idx="15975">
                  <c:v>-3.6700253999987034</c:v>
                </c:pt>
                <c:pt idx="15976">
                  <c:v>-3.6700253999987034</c:v>
                </c:pt>
                <c:pt idx="15977">
                  <c:v>-3.6700253999987034</c:v>
                </c:pt>
                <c:pt idx="15978">
                  <c:v>-3.6741032059992733</c:v>
                </c:pt>
                <c:pt idx="15979">
                  <c:v>-3.6781810119998433</c:v>
                </c:pt>
                <c:pt idx="15980">
                  <c:v>-3.6904144299997426</c:v>
                </c:pt>
                <c:pt idx="15981">
                  <c:v>-3.7067256540002118</c:v>
                </c:pt>
                <c:pt idx="15982">
                  <c:v>-3.7475037139986678</c:v>
                </c:pt>
                <c:pt idx="15983">
                  <c:v>-3.8290598339992021</c:v>
                </c:pt>
                <c:pt idx="15984">
                  <c:v>-3.9350827899995355</c:v>
                </c:pt>
                <c:pt idx="15985">
                  <c:v>-3.9350827899995355</c:v>
                </c:pt>
                <c:pt idx="15986">
                  <c:v>-3.9350827899995355</c:v>
                </c:pt>
                <c:pt idx="15987">
                  <c:v>-3.9350827899995355</c:v>
                </c:pt>
                <c:pt idx="15988">
                  <c:v>-3.9350827899995355</c:v>
                </c:pt>
                <c:pt idx="15989">
                  <c:v>-3.9350827899995355</c:v>
                </c:pt>
                <c:pt idx="15990">
                  <c:v>-3.9350827899995355</c:v>
                </c:pt>
                <c:pt idx="15991">
                  <c:v>-3.9350827899995355</c:v>
                </c:pt>
                <c:pt idx="15992">
                  <c:v>-3.9350827899995355</c:v>
                </c:pt>
                <c:pt idx="15993">
                  <c:v>-3.9350827899995355</c:v>
                </c:pt>
                <c:pt idx="15994">
                  <c:v>-3.9350827899995355</c:v>
                </c:pt>
                <c:pt idx="15995">
                  <c:v>-3.9391605960001055</c:v>
                </c:pt>
                <c:pt idx="15996">
                  <c:v>-3.9391605960001055</c:v>
                </c:pt>
                <c:pt idx="15997">
                  <c:v>-3.9473162079994348</c:v>
                </c:pt>
                <c:pt idx="15998">
                  <c:v>-3.9554718199987637</c:v>
                </c:pt>
                <c:pt idx="15999">
                  <c:v>-3.9758608499998029</c:v>
                </c:pt>
                <c:pt idx="16000">
                  <c:v>-4.0166389100000703</c:v>
                </c:pt>
                <c:pt idx="16001">
                  <c:v>-4.0981950299987941</c:v>
                </c:pt>
                <c:pt idx="16002">
                  <c:v>-4.1715955379999992</c:v>
                </c:pt>
                <c:pt idx="16003">
                  <c:v>-4.1715955379999992</c:v>
                </c:pt>
                <c:pt idx="16004">
                  <c:v>-4.1715955379999992</c:v>
                </c:pt>
                <c:pt idx="16005">
                  <c:v>-4.1715955379999992</c:v>
                </c:pt>
                <c:pt idx="16006">
                  <c:v>-4.1715955379999992</c:v>
                </c:pt>
                <c:pt idx="16007">
                  <c:v>-4.1715955379999992</c:v>
                </c:pt>
                <c:pt idx="16008">
                  <c:v>-4.1715955379999992</c:v>
                </c:pt>
                <c:pt idx="16009">
                  <c:v>-4.1715955379999992</c:v>
                </c:pt>
                <c:pt idx="16010">
                  <c:v>-4.1715955379999992</c:v>
                </c:pt>
                <c:pt idx="16011">
                  <c:v>-4.1715955379999992</c:v>
                </c:pt>
                <c:pt idx="16012">
                  <c:v>-4.1715955379999992</c:v>
                </c:pt>
                <c:pt idx="16013">
                  <c:v>-4.1756733439987581</c:v>
                </c:pt>
                <c:pt idx="16014">
                  <c:v>-4.1756733439987581</c:v>
                </c:pt>
                <c:pt idx="16015">
                  <c:v>-4.183828955999898</c:v>
                </c:pt>
                <c:pt idx="16016">
                  <c:v>-4.1919845679992269</c:v>
                </c:pt>
                <c:pt idx="16017">
                  <c:v>-4.2123735980002666</c:v>
                </c:pt>
                <c:pt idx="16018">
                  <c:v>-4.257229463999292</c:v>
                </c:pt>
                <c:pt idx="16019">
                  <c:v>-4.3387855839998277</c:v>
                </c:pt>
                <c:pt idx="16020">
                  <c:v>-4.4529641519994891</c:v>
                </c:pt>
                <c:pt idx="16021">
                  <c:v>-4.4529641519994891</c:v>
                </c:pt>
                <c:pt idx="16022">
                  <c:v>-4.4529641519994891</c:v>
                </c:pt>
                <c:pt idx="16023">
                  <c:v>-4.4529641519994891</c:v>
                </c:pt>
                <c:pt idx="16024">
                  <c:v>-4.4529641519994891</c:v>
                </c:pt>
                <c:pt idx="16025">
                  <c:v>-4.4529641519994891</c:v>
                </c:pt>
                <c:pt idx="16026">
                  <c:v>-4.4529641519994891</c:v>
                </c:pt>
                <c:pt idx="16027">
                  <c:v>-4.4529641519994891</c:v>
                </c:pt>
                <c:pt idx="16028">
                  <c:v>-4.4529641519994891</c:v>
                </c:pt>
                <c:pt idx="16029">
                  <c:v>-4.4570419580000591</c:v>
                </c:pt>
                <c:pt idx="16030">
                  <c:v>-4.4570419580000591</c:v>
                </c:pt>
                <c:pt idx="16031">
                  <c:v>-4.4570419580000591</c:v>
                </c:pt>
                <c:pt idx="16032">
                  <c:v>-4.461119763998818</c:v>
                </c:pt>
                <c:pt idx="16033">
                  <c:v>-4.465197569999388</c:v>
                </c:pt>
                <c:pt idx="16034">
                  <c:v>-4.4774309879992868</c:v>
                </c:pt>
                <c:pt idx="16035">
                  <c:v>-4.4978200180003274</c:v>
                </c:pt>
                <c:pt idx="16036">
                  <c:v>-4.5426758839993537</c:v>
                </c:pt>
                <c:pt idx="16037">
                  <c:v>-4.6283098099986466</c:v>
                </c:pt>
                <c:pt idx="16038">
                  <c:v>-4.7057881239986115</c:v>
                </c:pt>
                <c:pt idx="16039">
                  <c:v>-4.7057881239986115</c:v>
                </c:pt>
                <c:pt idx="16040">
                  <c:v>-4.7057881239986115</c:v>
                </c:pt>
                <c:pt idx="16041">
                  <c:v>-4.7057881239986115</c:v>
                </c:pt>
                <c:pt idx="16042">
                  <c:v>-4.7057881239986115</c:v>
                </c:pt>
                <c:pt idx="16043">
                  <c:v>-4.7057881239986115</c:v>
                </c:pt>
                <c:pt idx="16044">
                  <c:v>-4.7057881239986115</c:v>
                </c:pt>
                <c:pt idx="16045">
                  <c:v>-4.7057881239986115</c:v>
                </c:pt>
                <c:pt idx="16046">
                  <c:v>-4.7057881239986115</c:v>
                </c:pt>
                <c:pt idx="16047">
                  <c:v>-4.7057881239986115</c:v>
                </c:pt>
                <c:pt idx="16048">
                  <c:v>-4.7057881239986115</c:v>
                </c:pt>
                <c:pt idx="16049">
                  <c:v>-4.7098659299991814</c:v>
                </c:pt>
                <c:pt idx="16050">
                  <c:v>-4.7098659299991814</c:v>
                </c:pt>
                <c:pt idx="16051">
                  <c:v>-4.7180215420003213</c:v>
                </c:pt>
                <c:pt idx="16052">
                  <c:v>-4.7261771539996502</c:v>
                </c:pt>
                <c:pt idx="16053">
                  <c:v>-4.7506439899994479</c:v>
                </c:pt>
                <c:pt idx="16054">
                  <c:v>-4.7954998560002853</c:v>
                </c:pt>
                <c:pt idx="16055">
                  <c:v>-4.8811337819995799</c:v>
                </c:pt>
                <c:pt idx="16056">
                  <c:v>-5.0034679620003812</c:v>
                </c:pt>
                <c:pt idx="16057">
                  <c:v>-5.0034679620003812</c:v>
                </c:pt>
                <c:pt idx="16058">
                  <c:v>-5.0034679620003812</c:v>
                </c:pt>
                <c:pt idx="16059">
                  <c:v>-5.0034679620003812</c:v>
                </c:pt>
                <c:pt idx="16060">
                  <c:v>-5.0034679620003812</c:v>
                </c:pt>
                <c:pt idx="16061">
                  <c:v>-5.0034679620003812</c:v>
                </c:pt>
                <c:pt idx="16062">
                  <c:v>-5.0034679620003812</c:v>
                </c:pt>
                <c:pt idx="16063">
                  <c:v>-5.0034679620003812</c:v>
                </c:pt>
                <c:pt idx="16064">
                  <c:v>-5.0034679620003812</c:v>
                </c:pt>
                <c:pt idx="16065">
                  <c:v>-5.0034679620003812</c:v>
                </c:pt>
                <c:pt idx="16066">
                  <c:v>-5.0075457679991402</c:v>
                </c:pt>
                <c:pt idx="16067">
                  <c:v>-5.0075457679991402</c:v>
                </c:pt>
                <c:pt idx="16068">
                  <c:v>-5.0116235739997101</c:v>
                </c:pt>
                <c:pt idx="16069">
                  <c:v>-5.0157013800002801</c:v>
                </c:pt>
                <c:pt idx="16070">
                  <c:v>-5.027934798000179</c:v>
                </c:pt>
                <c:pt idx="16071">
                  <c:v>-5.0483238279994076</c:v>
                </c:pt>
                <c:pt idx="16072">
                  <c:v>-5.0972574999990048</c:v>
                </c:pt>
                <c:pt idx="16073">
                  <c:v>-5.1869692319988676</c:v>
                </c:pt>
                <c:pt idx="16074">
                  <c:v>-5.2685253519994024</c:v>
                </c:pt>
                <c:pt idx="16075">
                  <c:v>-5.2685253519994024</c:v>
                </c:pt>
                <c:pt idx="16076">
                  <c:v>-5.2685253519994024</c:v>
                </c:pt>
                <c:pt idx="16077">
                  <c:v>-5.2685253519994024</c:v>
                </c:pt>
                <c:pt idx="16078">
                  <c:v>-5.2685253519994024</c:v>
                </c:pt>
                <c:pt idx="16079">
                  <c:v>-5.2685253519994024</c:v>
                </c:pt>
                <c:pt idx="16080">
                  <c:v>-5.2685253519994024</c:v>
                </c:pt>
                <c:pt idx="16081">
                  <c:v>-5.2685253519994024</c:v>
                </c:pt>
                <c:pt idx="16082">
                  <c:v>-5.2685253519994024</c:v>
                </c:pt>
                <c:pt idx="16083">
                  <c:v>-5.2685253519994024</c:v>
                </c:pt>
                <c:pt idx="16084">
                  <c:v>-5.2685253519994024</c:v>
                </c:pt>
                <c:pt idx="16085">
                  <c:v>-5.2726031579999724</c:v>
                </c:pt>
                <c:pt idx="16086">
                  <c:v>-5.2766809639987313</c:v>
                </c:pt>
                <c:pt idx="16087">
                  <c:v>-5.2807587699993013</c:v>
                </c:pt>
                <c:pt idx="16088">
                  <c:v>-5.2929921879992001</c:v>
                </c:pt>
                <c:pt idx="16089">
                  <c:v>-5.3174590239989987</c:v>
                </c:pt>
                <c:pt idx="16090">
                  <c:v>-5.3623148899998352</c:v>
                </c:pt>
                <c:pt idx="16091">
                  <c:v>-5.4561044280002688</c:v>
                </c:pt>
                <c:pt idx="16092">
                  <c:v>-5.58251641399983</c:v>
                </c:pt>
                <c:pt idx="16093">
                  <c:v>-5.58251641399983</c:v>
                </c:pt>
                <c:pt idx="16094">
                  <c:v>-5.58251641399983</c:v>
                </c:pt>
                <c:pt idx="16095">
                  <c:v>-5.58251641399983</c:v>
                </c:pt>
                <c:pt idx="16096">
                  <c:v>-5.58251641399983</c:v>
                </c:pt>
                <c:pt idx="16097">
                  <c:v>-5.58251641399983</c:v>
                </c:pt>
                <c:pt idx="16098">
                  <c:v>-5.58251641399983</c:v>
                </c:pt>
                <c:pt idx="16099">
                  <c:v>-5.58251641399983</c:v>
                </c:pt>
                <c:pt idx="16100">
                  <c:v>-5.5865942200004008</c:v>
                </c:pt>
                <c:pt idx="16101">
                  <c:v>-5.5865942200004008</c:v>
                </c:pt>
                <c:pt idx="16102">
                  <c:v>-5.5865942200004008</c:v>
                </c:pt>
                <c:pt idx="16103">
                  <c:v>-5.5865942200004008</c:v>
                </c:pt>
                <c:pt idx="16104">
                  <c:v>-5.5906720259991598</c:v>
                </c:pt>
                <c:pt idx="16105">
                  <c:v>-5.5947498319997298</c:v>
                </c:pt>
                <c:pt idx="16106">
                  <c:v>-5.6069832499996286</c:v>
                </c:pt>
                <c:pt idx="16107">
                  <c:v>-5.6314500859994263</c:v>
                </c:pt>
                <c:pt idx="16108">
                  <c:v>-5.6803837579990235</c:v>
                </c:pt>
                <c:pt idx="16109">
                  <c:v>-5.7782511020000271</c:v>
                </c:pt>
                <c:pt idx="16110">
                  <c:v>-5.8638850279993209</c:v>
                </c:pt>
                <c:pt idx="16111">
                  <c:v>-5.8638850279993209</c:v>
                </c:pt>
                <c:pt idx="16112">
                  <c:v>-5.8638850279993209</c:v>
                </c:pt>
                <c:pt idx="16113">
                  <c:v>-5.8638850279993209</c:v>
                </c:pt>
                <c:pt idx="16114">
                  <c:v>-5.8638850279993209</c:v>
                </c:pt>
                <c:pt idx="16115">
                  <c:v>-5.8638850279993209</c:v>
                </c:pt>
                <c:pt idx="16116">
                  <c:v>-5.8638850279993209</c:v>
                </c:pt>
                <c:pt idx="16117">
                  <c:v>-5.8638850279993209</c:v>
                </c:pt>
                <c:pt idx="16118">
                  <c:v>-5.8638850279993209</c:v>
                </c:pt>
                <c:pt idx="16119">
                  <c:v>-5.8638850279993209</c:v>
                </c:pt>
                <c:pt idx="16120">
                  <c:v>-5.8638850279993209</c:v>
                </c:pt>
                <c:pt idx="16121">
                  <c:v>-5.8638850279993209</c:v>
                </c:pt>
                <c:pt idx="16122">
                  <c:v>-5.8679628339998908</c:v>
                </c:pt>
                <c:pt idx="16123">
                  <c:v>-5.8761184459992206</c:v>
                </c:pt>
                <c:pt idx="16124">
                  <c:v>-5.8883518639991195</c:v>
                </c:pt>
                <c:pt idx="16125">
                  <c:v>-5.9128186999989181</c:v>
                </c:pt>
                <c:pt idx="16126">
                  <c:v>-5.9617523720003245</c:v>
                </c:pt>
                <c:pt idx="16127">
                  <c:v>-6.0596197159995171</c:v>
                </c:pt>
                <c:pt idx="16128">
                  <c:v>-6.1941873140002182</c:v>
                </c:pt>
                <c:pt idx="16129">
                  <c:v>-6.1941873140002182</c:v>
                </c:pt>
                <c:pt idx="16130">
                  <c:v>-6.1941873140002182</c:v>
                </c:pt>
                <c:pt idx="16131">
                  <c:v>-6.1941873140002182</c:v>
                </c:pt>
                <c:pt idx="16132">
                  <c:v>-6.1941873140002182</c:v>
                </c:pt>
                <c:pt idx="16133">
                  <c:v>-6.1941873140002182</c:v>
                </c:pt>
                <c:pt idx="16134">
                  <c:v>-6.1941873140002182</c:v>
                </c:pt>
                <c:pt idx="16135">
                  <c:v>-6.1941873140002182</c:v>
                </c:pt>
                <c:pt idx="16136">
                  <c:v>-6.1941873140002182</c:v>
                </c:pt>
                <c:pt idx="16137">
                  <c:v>-6.1941873140002182</c:v>
                </c:pt>
                <c:pt idx="16138">
                  <c:v>-6.1941873140002182</c:v>
                </c:pt>
                <c:pt idx="16139">
                  <c:v>-6.1982651199989771</c:v>
                </c:pt>
                <c:pt idx="16140">
                  <c:v>-6.1982651199989771</c:v>
                </c:pt>
                <c:pt idx="16141">
                  <c:v>-6.206420732000117</c:v>
                </c:pt>
                <c:pt idx="16142">
                  <c:v>-6.2186541500000159</c:v>
                </c:pt>
                <c:pt idx="16143">
                  <c:v>-6.2431209859998136</c:v>
                </c:pt>
                <c:pt idx="16144">
                  <c:v>-6.2961324639999807</c:v>
                </c:pt>
                <c:pt idx="16145">
                  <c:v>-6.3980776139997433</c:v>
                </c:pt>
                <c:pt idx="16146">
                  <c:v>-6.487789345999607</c:v>
                </c:pt>
                <c:pt idx="16147">
                  <c:v>-6.487789345999607</c:v>
                </c:pt>
                <c:pt idx="16148">
                  <c:v>-6.487789345999607</c:v>
                </c:pt>
                <c:pt idx="16149">
                  <c:v>-6.487789345999607</c:v>
                </c:pt>
                <c:pt idx="16150">
                  <c:v>-6.487789345999607</c:v>
                </c:pt>
                <c:pt idx="16151">
                  <c:v>-6.487789345999607</c:v>
                </c:pt>
                <c:pt idx="16152">
                  <c:v>-6.487789345999607</c:v>
                </c:pt>
                <c:pt idx="16153">
                  <c:v>-6.487789345999607</c:v>
                </c:pt>
                <c:pt idx="16154">
                  <c:v>-6.487789345999607</c:v>
                </c:pt>
                <c:pt idx="16155">
                  <c:v>-6.487789345999607</c:v>
                </c:pt>
                <c:pt idx="16156">
                  <c:v>-6.487789345999607</c:v>
                </c:pt>
                <c:pt idx="16157">
                  <c:v>-6.487789345999607</c:v>
                </c:pt>
                <c:pt idx="16158">
                  <c:v>-6.4918671520001769</c:v>
                </c:pt>
                <c:pt idx="16159">
                  <c:v>-6.5000227639995058</c:v>
                </c:pt>
                <c:pt idx="16160">
                  <c:v>-6.5122561819994047</c:v>
                </c:pt>
                <c:pt idx="16161">
                  <c:v>-6.5367230179992033</c:v>
                </c:pt>
                <c:pt idx="16162">
                  <c:v>-6.5897344959993704</c:v>
                </c:pt>
                <c:pt idx="16163">
                  <c:v>-6.691679645999133</c:v>
                </c:pt>
                <c:pt idx="16164">
                  <c:v>-6.8344028559991621</c:v>
                </c:pt>
                <c:pt idx="16165">
                  <c:v>-6.8344028559991621</c:v>
                </c:pt>
                <c:pt idx="16166">
                  <c:v>-6.8344028559991621</c:v>
                </c:pt>
                <c:pt idx="16167">
                  <c:v>-6.8344028559991621</c:v>
                </c:pt>
                <c:pt idx="16168">
                  <c:v>-6.8344028559991621</c:v>
                </c:pt>
                <c:pt idx="16169">
                  <c:v>-6.8344028559991621</c:v>
                </c:pt>
                <c:pt idx="16170">
                  <c:v>-6.8344028559991621</c:v>
                </c:pt>
                <c:pt idx="16171">
                  <c:v>-6.8344028559991621</c:v>
                </c:pt>
                <c:pt idx="16172">
                  <c:v>-6.8344028559991621</c:v>
                </c:pt>
                <c:pt idx="16173">
                  <c:v>-6.8344028559991621</c:v>
                </c:pt>
                <c:pt idx="16174">
                  <c:v>-6.8344028559991621</c:v>
                </c:pt>
                <c:pt idx="16175">
                  <c:v>-6.838480661999732</c:v>
                </c:pt>
                <c:pt idx="16176">
                  <c:v>-6.838480661999732</c:v>
                </c:pt>
                <c:pt idx="16177">
                  <c:v>-6.8466362739990609</c:v>
                </c:pt>
                <c:pt idx="16178">
                  <c:v>-6.8588696919989607</c:v>
                </c:pt>
                <c:pt idx="16179">
                  <c:v>-6.8874143339993283</c:v>
                </c:pt>
                <c:pt idx="16180">
                  <c:v>-6.9404258119994946</c:v>
                </c:pt>
                <c:pt idx="16181">
                  <c:v>-7.0464487679998289</c:v>
                </c:pt>
                <c:pt idx="16182">
                  <c:v>-7.1402383060002625</c:v>
                </c:pt>
                <c:pt idx="16183">
                  <c:v>-7.1402383060002625</c:v>
                </c:pt>
                <c:pt idx="16184">
                  <c:v>-7.1402383060002625</c:v>
                </c:pt>
                <c:pt idx="16185">
                  <c:v>-7.1402383060002625</c:v>
                </c:pt>
                <c:pt idx="16186">
                  <c:v>-7.1402383060002625</c:v>
                </c:pt>
                <c:pt idx="16187">
                  <c:v>-7.1402383060002625</c:v>
                </c:pt>
                <c:pt idx="16188">
                  <c:v>-7.1402383060002625</c:v>
                </c:pt>
                <c:pt idx="16189">
                  <c:v>-7.1402383060002625</c:v>
                </c:pt>
                <c:pt idx="16190">
                  <c:v>-7.1402383060002625</c:v>
                </c:pt>
                <c:pt idx="16191">
                  <c:v>-7.1402383060002625</c:v>
                </c:pt>
                <c:pt idx="16192">
                  <c:v>-7.1402383060002625</c:v>
                </c:pt>
                <c:pt idx="16193">
                  <c:v>-7.1443161119990215</c:v>
                </c:pt>
                <c:pt idx="16194">
                  <c:v>-7.1443161119990215</c:v>
                </c:pt>
                <c:pt idx="16195">
                  <c:v>-7.1524717240001614</c:v>
                </c:pt>
                <c:pt idx="16196">
                  <c:v>-7.1647051420000603</c:v>
                </c:pt>
                <c:pt idx="16197">
                  <c:v>-7.1932497839986178</c:v>
                </c:pt>
                <c:pt idx="16198">
                  <c:v>-7.2462612619987841</c:v>
                </c:pt>
                <c:pt idx="16199">
                  <c:v>-7.3563620239996865</c:v>
                </c:pt>
                <c:pt idx="16200">
                  <c:v>-7.5031630400002864</c:v>
                </c:pt>
                <c:pt idx="16201">
                  <c:v>-7.5031630400002864</c:v>
                </c:pt>
                <c:pt idx="16202">
                  <c:v>-7.5031630400002864</c:v>
                </c:pt>
                <c:pt idx="16203">
                  <c:v>-7.5031630400002864</c:v>
                </c:pt>
                <c:pt idx="16204">
                  <c:v>-7.5031630400002864</c:v>
                </c:pt>
                <c:pt idx="16205">
                  <c:v>-7.5031630400002864</c:v>
                </c:pt>
                <c:pt idx="16206">
                  <c:v>-7.5031630400002864</c:v>
                </c:pt>
                <c:pt idx="16207">
                  <c:v>-7.5031630400002864</c:v>
                </c:pt>
                <c:pt idx="16208">
                  <c:v>-7.5031630400002864</c:v>
                </c:pt>
                <c:pt idx="16209">
                  <c:v>-7.5031630400002864</c:v>
                </c:pt>
                <c:pt idx="16210">
                  <c:v>-7.5031630400002864</c:v>
                </c:pt>
                <c:pt idx="16211">
                  <c:v>-7.5031630400002864</c:v>
                </c:pt>
                <c:pt idx="16212">
                  <c:v>-7.5072408459990463</c:v>
                </c:pt>
                <c:pt idx="16213">
                  <c:v>-7.5153964580001862</c:v>
                </c:pt>
                <c:pt idx="16214">
                  <c:v>-7.527629876000085</c:v>
                </c:pt>
                <c:pt idx="16215">
                  <c:v>-7.5561745179986417</c:v>
                </c:pt>
                <c:pt idx="16216">
                  <c:v>-7.6132638019993779</c:v>
                </c:pt>
                <c:pt idx="16217">
                  <c:v>-7.7233645640002804</c:v>
                </c:pt>
                <c:pt idx="16218">
                  <c:v>-7.8212319079994748</c:v>
                </c:pt>
                <c:pt idx="16219">
                  <c:v>-7.8212319079994748</c:v>
                </c:pt>
                <c:pt idx="16220">
                  <c:v>-7.8212319079994748</c:v>
                </c:pt>
                <c:pt idx="16221">
                  <c:v>-7.8212319079994748</c:v>
                </c:pt>
                <c:pt idx="16222">
                  <c:v>-7.8212319079994748</c:v>
                </c:pt>
                <c:pt idx="16223">
                  <c:v>-7.8212319079994748</c:v>
                </c:pt>
                <c:pt idx="16224">
                  <c:v>-7.8212319079994748</c:v>
                </c:pt>
                <c:pt idx="16225">
                  <c:v>-7.8212319079994748</c:v>
                </c:pt>
                <c:pt idx="16226">
                  <c:v>-7.8212319079994748</c:v>
                </c:pt>
                <c:pt idx="16227">
                  <c:v>-7.8212319079994748</c:v>
                </c:pt>
                <c:pt idx="16228">
                  <c:v>-7.8212319079994748</c:v>
                </c:pt>
                <c:pt idx="16229">
                  <c:v>-7.8253097140000447</c:v>
                </c:pt>
                <c:pt idx="16230">
                  <c:v>-7.8293875199988037</c:v>
                </c:pt>
                <c:pt idx="16231">
                  <c:v>-7.8334653259993736</c:v>
                </c:pt>
                <c:pt idx="16232">
                  <c:v>-7.8497765499998433</c:v>
                </c:pt>
                <c:pt idx="16233">
                  <c:v>-7.878321192000211</c:v>
                </c:pt>
                <c:pt idx="16234">
                  <c:v>-7.9313326700003772</c:v>
                </c:pt>
                <c:pt idx="16235">
                  <c:v>-8.0455112380000386</c:v>
                </c:pt>
                <c:pt idx="16236">
                  <c:v>-8.1963900599993984</c:v>
                </c:pt>
                <c:pt idx="16237">
                  <c:v>-8.1963900599993984</c:v>
                </c:pt>
                <c:pt idx="16238">
                  <c:v>-8.1963900599993984</c:v>
                </c:pt>
                <c:pt idx="16239">
                  <c:v>-8.1963900599993984</c:v>
                </c:pt>
                <c:pt idx="16240">
                  <c:v>-8.2004678659999684</c:v>
                </c:pt>
                <c:pt idx="16241">
                  <c:v>-8.2004678659999684</c:v>
                </c:pt>
                <c:pt idx="16242">
                  <c:v>-8.2004678659999684</c:v>
                </c:pt>
                <c:pt idx="16243">
                  <c:v>-8.2004678659999684</c:v>
                </c:pt>
                <c:pt idx="16244">
                  <c:v>-8.2004678659999684</c:v>
                </c:pt>
                <c:pt idx="16245">
                  <c:v>-8.2004678659999684</c:v>
                </c:pt>
                <c:pt idx="16246">
                  <c:v>-8.2004678659999684</c:v>
                </c:pt>
                <c:pt idx="16247">
                  <c:v>-8.2004678659999684</c:v>
                </c:pt>
                <c:pt idx="16248">
                  <c:v>-8.2045456719987282</c:v>
                </c:pt>
                <c:pt idx="16249">
                  <c:v>-8.2127012839998681</c:v>
                </c:pt>
                <c:pt idx="16250">
                  <c:v>-8.229012508000336</c:v>
                </c:pt>
                <c:pt idx="16251">
                  <c:v>-8.2575571499988936</c:v>
                </c:pt>
                <c:pt idx="16252">
                  <c:v>-8.3146464339996307</c:v>
                </c:pt>
                <c:pt idx="16253">
                  <c:v>-8.4288250019992912</c:v>
                </c:pt>
                <c:pt idx="16254">
                  <c:v>-8.5307701519990538</c:v>
                </c:pt>
                <c:pt idx="16255">
                  <c:v>-8.5307701519990538</c:v>
                </c:pt>
                <c:pt idx="16256">
                  <c:v>-8.5307701519990538</c:v>
                </c:pt>
                <c:pt idx="16257">
                  <c:v>-8.5307701519990538</c:v>
                </c:pt>
                <c:pt idx="16258">
                  <c:v>-8.5307701519990538</c:v>
                </c:pt>
                <c:pt idx="16259">
                  <c:v>-8.5307701519990538</c:v>
                </c:pt>
                <c:pt idx="16260">
                  <c:v>-8.5307701519990538</c:v>
                </c:pt>
                <c:pt idx="16261">
                  <c:v>-8.5307701519990538</c:v>
                </c:pt>
                <c:pt idx="16262">
                  <c:v>-8.5307701519990538</c:v>
                </c:pt>
                <c:pt idx="16263">
                  <c:v>-8.5307701519990538</c:v>
                </c:pt>
                <c:pt idx="16264">
                  <c:v>-8.5307701519990538</c:v>
                </c:pt>
                <c:pt idx="16265">
                  <c:v>-8.5348479579996237</c:v>
                </c:pt>
                <c:pt idx="16266">
                  <c:v>-8.5389257640001937</c:v>
                </c:pt>
                <c:pt idx="16267">
                  <c:v>-8.5470813759995234</c:v>
                </c:pt>
                <c:pt idx="16268">
                  <c:v>-8.5593147939994214</c:v>
                </c:pt>
                <c:pt idx="16269">
                  <c:v>-8.5878594359997926</c:v>
                </c:pt>
                <c:pt idx="16270">
                  <c:v>-8.6490265259992878</c:v>
                </c:pt>
                <c:pt idx="16271">
                  <c:v>-8.7632050939989483</c:v>
                </c:pt>
                <c:pt idx="16272">
                  <c:v>-8.922239527999448</c:v>
                </c:pt>
                <c:pt idx="16273">
                  <c:v>-8.922239527999448</c:v>
                </c:pt>
                <c:pt idx="16274">
                  <c:v>-8.922239527999448</c:v>
                </c:pt>
                <c:pt idx="16275">
                  <c:v>-8.922239527999448</c:v>
                </c:pt>
                <c:pt idx="16276">
                  <c:v>-8.922239527999448</c:v>
                </c:pt>
                <c:pt idx="16277">
                  <c:v>-8.922239527999448</c:v>
                </c:pt>
                <c:pt idx="16278">
                  <c:v>-8.922239527999448</c:v>
                </c:pt>
                <c:pt idx="16279">
                  <c:v>-8.922239527999448</c:v>
                </c:pt>
                <c:pt idx="16280">
                  <c:v>-8.922239527999448</c:v>
                </c:pt>
                <c:pt idx="16281">
                  <c:v>-8.9263173340000179</c:v>
                </c:pt>
                <c:pt idx="16282">
                  <c:v>-8.9263173340000179</c:v>
                </c:pt>
                <c:pt idx="16283">
                  <c:v>-8.9263173340000179</c:v>
                </c:pt>
                <c:pt idx="16284">
                  <c:v>-8.930395139998776</c:v>
                </c:pt>
                <c:pt idx="16285">
                  <c:v>-8.9385507519999159</c:v>
                </c:pt>
                <c:pt idx="16286">
                  <c:v>-8.9548619760003856</c:v>
                </c:pt>
                <c:pt idx="16287">
                  <c:v>-8.9834066179989449</c:v>
                </c:pt>
                <c:pt idx="16288">
                  <c:v>-9.0404959019996802</c:v>
                </c:pt>
                <c:pt idx="16289">
                  <c:v>-9.1628300819986706</c:v>
                </c:pt>
                <c:pt idx="16290">
                  <c:v>-9.2688530379990031</c:v>
                </c:pt>
                <c:pt idx="16291">
                  <c:v>-9.2688530379990031</c:v>
                </c:pt>
                <c:pt idx="16292">
                  <c:v>-9.2688530379990031</c:v>
                </c:pt>
                <c:pt idx="16293">
                  <c:v>-9.2688530379990031</c:v>
                </c:pt>
                <c:pt idx="16294">
                  <c:v>-9.2688530379990031</c:v>
                </c:pt>
                <c:pt idx="16295">
                  <c:v>-9.2688530379990031</c:v>
                </c:pt>
                <c:pt idx="16296">
                  <c:v>-9.2688530379990031</c:v>
                </c:pt>
                <c:pt idx="16297">
                  <c:v>-9.2688530379990031</c:v>
                </c:pt>
                <c:pt idx="16298">
                  <c:v>-9.2688530379990031</c:v>
                </c:pt>
                <c:pt idx="16299">
                  <c:v>-9.2688530379990031</c:v>
                </c:pt>
                <c:pt idx="16300">
                  <c:v>-9.2688530379990031</c:v>
                </c:pt>
                <c:pt idx="16301">
                  <c:v>-9.272930843999573</c:v>
                </c:pt>
                <c:pt idx="16302">
                  <c:v>-9.277008650000143</c:v>
                </c:pt>
                <c:pt idx="16303">
                  <c:v>-9.2851642619994728</c:v>
                </c:pt>
                <c:pt idx="16304">
                  <c:v>-9.2973976799993725</c:v>
                </c:pt>
                <c:pt idx="16305">
                  <c:v>-9.3300201280003101</c:v>
                </c:pt>
                <c:pt idx="16306">
                  <c:v>-9.3911872179998053</c:v>
                </c:pt>
                <c:pt idx="16307">
                  <c:v>-9.5094435920000357</c:v>
                </c:pt>
                <c:pt idx="16308">
                  <c:v>-9.6766336379998634</c:v>
                </c:pt>
                <c:pt idx="16309">
                  <c:v>-9.6766336379998634</c:v>
                </c:pt>
                <c:pt idx="16310">
                  <c:v>-9.6766336379998634</c:v>
                </c:pt>
                <c:pt idx="16311">
                  <c:v>-9.6766336379998634</c:v>
                </c:pt>
                <c:pt idx="16312">
                  <c:v>-9.6766336379998634</c:v>
                </c:pt>
                <c:pt idx="16313">
                  <c:v>-9.6766336379998634</c:v>
                </c:pt>
                <c:pt idx="16314">
                  <c:v>-9.6766336379998634</c:v>
                </c:pt>
                <c:pt idx="16315">
                  <c:v>-9.6766336379998634</c:v>
                </c:pt>
                <c:pt idx="16316">
                  <c:v>-9.6766336379998634</c:v>
                </c:pt>
                <c:pt idx="16317">
                  <c:v>-9.6766336379998634</c:v>
                </c:pt>
                <c:pt idx="16318">
                  <c:v>-9.6766336379998634</c:v>
                </c:pt>
                <c:pt idx="16319">
                  <c:v>-9.6807114439986233</c:v>
                </c:pt>
                <c:pt idx="16320">
                  <c:v>-9.6847892499991932</c:v>
                </c:pt>
                <c:pt idx="16321">
                  <c:v>-9.6929448620003331</c:v>
                </c:pt>
                <c:pt idx="16322">
                  <c:v>-9.7051782800002329</c:v>
                </c:pt>
                <c:pt idx="16323">
                  <c:v>-9.7378007279993586</c:v>
                </c:pt>
                <c:pt idx="16324">
                  <c:v>-9.7989678179988573</c:v>
                </c:pt>
                <c:pt idx="16325">
                  <c:v>-9.9253798040002277</c:v>
                </c:pt>
                <c:pt idx="16326">
                  <c:v>-10.03548056599932</c:v>
                </c:pt>
                <c:pt idx="16327">
                  <c:v>-10.03548056599932</c:v>
                </c:pt>
                <c:pt idx="16328">
                  <c:v>-10.03548056599932</c:v>
                </c:pt>
                <c:pt idx="16329">
                  <c:v>-10.03548056599932</c:v>
                </c:pt>
                <c:pt idx="16330">
                  <c:v>-10.03548056599932</c:v>
                </c:pt>
                <c:pt idx="16331">
                  <c:v>-10.03548056599932</c:v>
                </c:pt>
                <c:pt idx="16332">
                  <c:v>-10.03548056599932</c:v>
                </c:pt>
                <c:pt idx="16333">
                  <c:v>-10.03548056599932</c:v>
                </c:pt>
                <c:pt idx="16334">
                  <c:v>-10.03548056599932</c:v>
                </c:pt>
                <c:pt idx="16335">
                  <c:v>-10.03548056599932</c:v>
                </c:pt>
                <c:pt idx="16336">
                  <c:v>-10.03548056599932</c:v>
                </c:pt>
                <c:pt idx="16337">
                  <c:v>-10.03955837199989</c:v>
                </c:pt>
                <c:pt idx="16338">
                  <c:v>-10.043636177998648</c:v>
                </c:pt>
                <c:pt idx="16339">
                  <c:v>-10.047713983999218</c:v>
                </c:pt>
                <c:pt idx="16340">
                  <c:v>-10.064025207999688</c:v>
                </c:pt>
                <c:pt idx="16341">
                  <c:v>-10.096647655998815</c:v>
                </c:pt>
                <c:pt idx="16342">
                  <c:v>-10.157814746000122</c:v>
                </c:pt>
                <c:pt idx="16343">
                  <c:v>-10.284226731999684</c:v>
                </c:pt>
                <c:pt idx="16344">
                  <c:v>-10.455494584000082</c:v>
                </c:pt>
                <c:pt idx="16345">
                  <c:v>-10.455494584000082</c:v>
                </c:pt>
                <c:pt idx="16346">
                  <c:v>-10.455494584000082</c:v>
                </c:pt>
                <c:pt idx="16347">
                  <c:v>-10.455494584000082</c:v>
                </c:pt>
                <c:pt idx="16348">
                  <c:v>-10.455494584000082</c:v>
                </c:pt>
                <c:pt idx="16349">
                  <c:v>-10.455494584000082</c:v>
                </c:pt>
                <c:pt idx="16350">
                  <c:v>-10.455494584000082</c:v>
                </c:pt>
                <c:pt idx="16351">
                  <c:v>-10.455494584000082</c:v>
                </c:pt>
                <c:pt idx="16352">
                  <c:v>-10.455494584000082</c:v>
                </c:pt>
                <c:pt idx="16353">
                  <c:v>-10.455494584000082</c:v>
                </c:pt>
                <c:pt idx="16354">
                  <c:v>-10.45957238999884</c:v>
                </c:pt>
                <c:pt idx="16355">
                  <c:v>-10.45957238999884</c:v>
                </c:pt>
                <c:pt idx="16356">
                  <c:v>-10.46365019599941</c:v>
                </c:pt>
                <c:pt idx="16357">
                  <c:v>-10.47180580799874</c:v>
                </c:pt>
                <c:pt idx="16358">
                  <c:v>-10.488117031999208</c:v>
                </c:pt>
                <c:pt idx="16359">
                  <c:v>-10.520739480000147</c:v>
                </c:pt>
                <c:pt idx="16360">
                  <c:v>-10.581906569999642</c:v>
                </c:pt>
                <c:pt idx="16361">
                  <c:v>-10.712396361999772</c:v>
                </c:pt>
                <c:pt idx="16362">
                  <c:v>-10.826574929999433</c:v>
                </c:pt>
                <c:pt idx="16363">
                  <c:v>-10.826574929999433</c:v>
                </c:pt>
                <c:pt idx="16364">
                  <c:v>-10.826574929999433</c:v>
                </c:pt>
                <c:pt idx="16365">
                  <c:v>-10.826574929999433</c:v>
                </c:pt>
                <c:pt idx="16366">
                  <c:v>-10.826574929999433</c:v>
                </c:pt>
                <c:pt idx="16367">
                  <c:v>-10.826574929999433</c:v>
                </c:pt>
                <c:pt idx="16368">
                  <c:v>-10.826574929999433</c:v>
                </c:pt>
                <c:pt idx="16369">
                  <c:v>-10.826574929999433</c:v>
                </c:pt>
                <c:pt idx="16370">
                  <c:v>-10.826574929999433</c:v>
                </c:pt>
                <c:pt idx="16371">
                  <c:v>-10.826574929999433</c:v>
                </c:pt>
                <c:pt idx="16372">
                  <c:v>-10.826574929999433</c:v>
                </c:pt>
                <c:pt idx="16373">
                  <c:v>-10.830652736000003</c:v>
                </c:pt>
                <c:pt idx="16374">
                  <c:v>-10.834730541998763</c:v>
                </c:pt>
                <c:pt idx="16375">
                  <c:v>-10.842886153999903</c:v>
                </c:pt>
                <c:pt idx="16376">
                  <c:v>-10.859197378000372</c:v>
                </c:pt>
                <c:pt idx="16377">
                  <c:v>-10.891819825999498</c:v>
                </c:pt>
                <c:pt idx="16378">
                  <c:v>-10.957064721999567</c:v>
                </c:pt>
                <c:pt idx="16379">
                  <c:v>-11.087554513999697</c:v>
                </c:pt>
                <c:pt idx="16380">
                  <c:v>-11.262900171998853</c:v>
                </c:pt>
                <c:pt idx="16381">
                  <c:v>-11.262900171998853</c:v>
                </c:pt>
                <c:pt idx="16382">
                  <c:v>-11.262900171998853</c:v>
                </c:pt>
                <c:pt idx="16383">
                  <c:v>-11.262900171998853</c:v>
                </c:pt>
                <c:pt idx="16384">
                  <c:v>-11.262900171998853</c:v>
                </c:pt>
                <c:pt idx="16385">
                  <c:v>-11.262900171998853</c:v>
                </c:pt>
                <c:pt idx="16386">
                  <c:v>-11.262900171998853</c:v>
                </c:pt>
                <c:pt idx="16387">
                  <c:v>-11.262900171998853</c:v>
                </c:pt>
                <c:pt idx="16388">
                  <c:v>-11.262900171998853</c:v>
                </c:pt>
                <c:pt idx="16389">
                  <c:v>-11.262900171998853</c:v>
                </c:pt>
                <c:pt idx="16390">
                  <c:v>-11.262900171998853</c:v>
                </c:pt>
                <c:pt idx="16391">
                  <c:v>-11.266977977999423</c:v>
                </c:pt>
                <c:pt idx="16392">
                  <c:v>-11.271055783999993</c:v>
                </c:pt>
                <c:pt idx="16393">
                  <c:v>-11.279211395999322</c:v>
                </c:pt>
                <c:pt idx="16394">
                  <c:v>-11.295522619999792</c:v>
                </c:pt>
                <c:pt idx="16395">
                  <c:v>-11.328145067998918</c:v>
                </c:pt>
                <c:pt idx="16396">
                  <c:v>-11.393389963998986</c:v>
                </c:pt>
                <c:pt idx="16397">
                  <c:v>-11.527957561999687</c:v>
                </c:pt>
                <c:pt idx="16398">
                  <c:v>-11.646213935999917</c:v>
                </c:pt>
                <c:pt idx="16399">
                  <c:v>-11.646213935999917</c:v>
                </c:pt>
                <c:pt idx="16400">
                  <c:v>-11.646213935999917</c:v>
                </c:pt>
                <c:pt idx="16401">
                  <c:v>-11.646213935999917</c:v>
                </c:pt>
                <c:pt idx="16402">
                  <c:v>-11.646213935999917</c:v>
                </c:pt>
                <c:pt idx="16403">
                  <c:v>-11.646213935999917</c:v>
                </c:pt>
                <c:pt idx="16404">
                  <c:v>-11.646213935999917</c:v>
                </c:pt>
                <c:pt idx="16405">
                  <c:v>-11.646213935999917</c:v>
                </c:pt>
                <c:pt idx="16406">
                  <c:v>-11.646213935999917</c:v>
                </c:pt>
                <c:pt idx="16407">
                  <c:v>-11.646213935999917</c:v>
                </c:pt>
                <c:pt idx="16408">
                  <c:v>-11.646213935999917</c:v>
                </c:pt>
                <c:pt idx="16409">
                  <c:v>-11.650291741998677</c:v>
                </c:pt>
                <c:pt idx="16410">
                  <c:v>-11.654369547999247</c:v>
                </c:pt>
                <c:pt idx="16411">
                  <c:v>-11.662525160000387</c:v>
                </c:pt>
                <c:pt idx="16412">
                  <c:v>-11.678836383999045</c:v>
                </c:pt>
                <c:pt idx="16413">
                  <c:v>-11.711458831999982</c:v>
                </c:pt>
                <c:pt idx="16414">
                  <c:v>-11.776703728000051</c:v>
                </c:pt>
                <c:pt idx="16415">
                  <c:v>-11.911271325998939</c:v>
                </c:pt>
                <c:pt idx="16416">
                  <c:v>-12.094772595999236</c:v>
                </c:pt>
                <c:pt idx="16417">
                  <c:v>-12.094772595999236</c:v>
                </c:pt>
                <c:pt idx="16418">
                  <c:v>-12.094772595999236</c:v>
                </c:pt>
                <c:pt idx="16419">
                  <c:v>-12.094772595999236</c:v>
                </c:pt>
                <c:pt idx="16420">
                  <c:v>-12.094772595999236</c:v>
                </c:pt>
                <c:pt idx="16421">
                  <c:v>-12.094772595999236</c:v>
                </c:pt>
                <c:pt idx="16422">
                  <c:v>-12.094772595999236</c:v>
                </c:pt>
                <c:pt idx="16423">
                  <c:v>-12.094772595999236</c:v>
                </c:pt>
                <c:pt idx="16424">
                  <c:v>-12.094772595999236</c:v>
                </c:pt>
                <c:pt idx="16425">
                  <c:v>-12.094772595999236</c:v>
                </c:pt>
                <c:pt idx="16426">
                  <c:v>-12.098850401999806</c:v>
                </c:pt>
                <c:pt idx="16427">
                  <c:v>-12.098850401999806</c:v>
                </c:pt>
                <c:pt idx="16428">
                  <c:v>-12.102928208000376</c:v>
                </c:pt>
                <c:pt idx="16429">
                  <c:v>-12.111083819999706</c:v>
                </c:pt>
                <c:pt idx="16430">
                  <c:v>-12.127395044000174</c:v>
                </c:pt>
                <c:pt idx="16431">
                  <c:v>-12.164095297999872</c:v>
                </c:pt>
                <c:pt idx="16432">
                  <c:v>-12.229340193999937</c:v>
                </c:pt>
                <c:pt idx="16433">
                  <c:v>-12.367985597999397</c:v>
                </c:pt>
                <c:pt idx="16434">
                  <c:v>-12.490319778000197</c:v>
                </c:pt>
                <c:pt idx="16435">
                  <c:v>-12.490319778000197</c:v>
                </c:pt>
                <c:pt idx="16436">
                  <c:v>-12.490319778000197</c:v>
                </c:pt>
                <c:pt idx="16437">
                  <c:v>-12.490319778000197</c:v>
                </c:pt>
                <c:pt idx="16438">
                  <c:v>-12.490319778000197</c:v>
                </c:pt>
                <c:pt idx="16439">
                  <c:v>-12.490319778000197</c:v>
                </c:pt>
                <c:pt idx="16440">
                  <c:v>-12.490319778000197</c:v>
                </c:pt>
                <c:pt idx="16441">
                  <c:v>-12.490319778000197</c:v>
                </c:pt>
                <c:pt idx="16442">
                  <c:v>-12.490319778000197</c:v>
                </c:pt>
                <c:pt idx="16443">
                  <c:v>-12.490319778000197</c:v>
                </c:pt>
                <c:pt idx="16444">
                  <c:v>-12.490319778000197</c:v>
                </c:pt>
                <c:pt idx="16445">
                  <c:v>-12.494397583998957</c:v>
                </c:pt>
                <c:pt idx="16446">
                  <c:v>-12.498475389999527</c:v>
                </c:pt>
                <c:pt idx="16447">
                  <c:v>-12.506631001998857</c:v>
                </c:pt>
                <c:pt idx="16448">
                  <c:v>-12.522942225999325</c:v>
                </c:pt>
                <c:pt idx="16449">
                  <c:v>-12.559642479999024</c:v>
                </c:pt>
                <c:pt idx="16450">
                  <c:v>-12.628965181999659</c:v>
                </c:pt>
                <c:pt idx="16451">
                  <c:v>-12.767610585999119</c:v>
                </c:pt>
                <c:pt idx="16452">
                  <c:v>-12.951111855999416</c:v>
                </c:pt>
                <c:pt idx="16453">
                  <c:v>-12.951111855999416</c:v>
                </c:pt>
                <c:pt idx="16454">
                  <c:v>-12.951111855999416</c:v>
                </c:pt>
                <c:pt idx="16455">
                  <c:v>-12.955189661999986</c:v>
                </c:pt>
                <c:pt idx="16456">
                  <c:v>-12.955189661999986</c:v>
                </c:pt>
                <c:pt idx="16457">
                  <c:v>-12.955189661999986</c:v>
                </c:pt>
                <c:pt idx="16458">
                  <c:v>-12.955189661999986</c:v>
                </c:pt>
                <c:pt idx="16459">
                  <c:v>-12.955189661999986</c:v>
                </c:pt>
                <c:pt idx="16460">
                  <c:v>-12.955189661999986</c:v>
                </c:pt>
                <c:pt idx="16461">
                  <c:v>-12.955189661999986</c:v>
                </c:pt>
                <c:pt idx="16462">
                  <c:v>-12.955189661999986</c:v>
                </c:pt>
                <c:pt idx="16463">
                  <c:v>-12.959267467998744</c:v>
                </c:pt>
                <c:pt idx="16464">
                  <c:v>-12.963345273999314</c:v>
                </c:pt>
                <c:pt idx="16465">
                  <c:v>-12.971500885998644</c:v>
                </c:pt>
                <c:pt idx="16466">
                  <c:v>-12.987812109999114</c:v>
                </c:pt>
                <c:pt idx="16467">
                  <c:v>-13.024512363998809</c:v>
                </c:pt>
                <c:pt idx="16468">
                  <c:v>-13.093835065999444</c:v>
                </c:pt>
                <c:pt idx="16469">
                  <c:v>-13.232480469998906</c:v>
                </c:pt>
                <c:pt idx="16470">
                  <c:v>-13.358892456000278</c:v>
                </c:pt>
                <c:pt idx="16471">
                  <c:v>-13.358892456000278</c:v>
                </c:pt>
                <c:pt idx="16472">
                  <c:v>-13.358892456000278</c:v>
                </c:pt>
                <c:pt idx="16473">
                  <c:v>-13.358892456000278</c:v>
                </c:pt>
                <c:pt idx="16474">
                  <c:v>-13.358892456000278</c:v>
                </c:pt>
                <c:pt idx="16475">
                  <c:v>-13.358892456000278</c:v>
                </c:pt>
                <c:pt idx="16476">
                  <c:v>-13.358892456000278</c:v>
                </c:pt>
                <c:pt idx="16477">
                  <c:v>-13.358892456000278</c:v>
                </c:pt>
                <c:pt idx="16478">
                  <c:v>-13.358892456000278</c:v>
                </c:pt>
                <c:pt idx="16479">
                  <c:v>-13.358892456000278</c:v>
                </c:pt>
                <c:pt idx="16480">
                  <c:v>-13.362970261999036</c:v>
                </c:pt>
                <c:pt idx="16481">
                  <c:v>-13.362970261999036</c:v>
                </c:pt>
                <c:pt idx="16482">
                  <c:v>-13.367048067999606</c:v>
                </c:pt>
                <c:pt idx="16483">
                  <c:v>-13.375203679998936</c:v>
                </c:pt>
                <c:pt idx="16484">
                  <c:v>-13.395592709999976</c:v>
                </c:pt>
                <c:pt idx="16485">
                  <c:v>-13.428215157999103</c:v>
                </c:pt>
                <c:pt idx="16486">
                  <c:v>-13.501615666000308</c:v>
                </c:pt>
                <c:pt idx="16487">
                  <c:v>-13.644338876000337</c:v>
                </c:pt>
                <c:pt idx="16488">
                  <c:v>-13.835995757999964</c:v>
                </c:pt>
                <c:pt idx="16489">
                  <c:v>-13.835995757999964</c:v>
                </c:pt>
                <c:pt idx="16490">
                  <c:v>-13.835995757999964</c:v>
                </c:pt>
                <c:pt idx="16491">
                  <c:v>-13.835995757999964</c:v>
                </c:pt>
                <c:pt idx="16492">
                  <c:v>-13.835995757999964</c:v>
                </c:pt>
                <c:pt idx="16493">
                  <c:v>-13.835995757999964</c:v>
                </c:pt>
                <c:pt idx="16494">
                  <c:v>-13.835995757999964</c:v>
                </c:pt>
                <c:pt idx="16495">
                  <c:v>-13.835995757999964</c:v>
                </c:pt>
                <c:pt idx="16496">
                  <c:v>-13.835995757999964</c:v>
                </c:pt>
                <c:pt idx="16497">
                  <c:v>-13.835995757999964</c:v>
                </c:pt>
                <c:pt idx="16498">
                  <c:v>-13.840073563998722</c:v>
                </c:pt>
                <c:pt idx="16499">
                  <c:v>-13.840073563998722</c:v>
                </c:pt>
                <c:pt idx="16500">
                  <c:v>-13.844151369999292</c:v>
                </c:pt>
                <c:pt idx="16501">
                  <c:v>-13.856384787999191</c:v>
                </c:pt>
                <c:pt idx="16502">
                  <c:v>-13.872696011999659</c:v>
                </c:pt>
                <c:pt idx="16503">
                  <c:v>-13.909396265999357</c:v>
                </c:pt>
                <c:pt idx="16504">
                  <c:v>-13.978718967999997</c:v>
                </c:pt>
                <c:pt idx="16505">
                  <c:v>-14.125519983998785</c:v>
                </c:pt>
                <c:pt idx="16506">
                  <c:v>-14.251931970000157</c:v>
                </c:pt>
                <c:pt idx="16507">
                  <c:v>-14.251931970000157</c:v>
                </c:pt>
                <c:pt idx="16508">
                  <c:v>-14.251931970000157</c:v>
                </c:pt>
                <c:pt idx="16509">
                  <c:v>-14.251931970000157</c:v>
                </c:pt>
                <c:pt idx="16510">
                  <c:v>-14.251931970000157</c:v>
                </c:pt>
                <c:pt idx="16511">
                  <c:v>-14.251931970000157</c:v>
                </c:pt>
                <c:pt idx="16512">
                  <c:v>-14.256009775998916</c:v>
                </c:pt>
                <c:pt idx="16513">
                  <c:v>-14.256009775998916</c:v>
                </c:pt>
                <c:pt idx="16514">
                  <c:v>-14.256009775998916</c:v>
                </c:pt>
                <c:pt idx="16515">
                  <c:v>-14.256009775998916</c:v>
                </c:pt>
                <c:pt idx="16516">
                  <c:v>-14.256009775998916</c:v>
                </c:pt>
                <c:pt idx="16517">
                  <c:v>-14.260087581999485</c:v>
                </c:pt>
                <c:pt idx="16518">
                  <c:v>-14.264165388000055</c:v>
                </c:pt>
                <c:pt idx="16519">
                  <c:v>-14.272320999999385</c:v>
                </c:pt>
                <c:pt idx="16520">
                  <c:v>-14.288632223999853</c:v>
                </c:pt>
                <c:pt idx="16521">
                  <c:v>-14.325332477999551</c:v>
                </c:pt>
                <c:pt idx="16522">
                  <c:v>-14.398732985998945</c:v>
                </c:pt>
                <c:pt idx="16523">
                  <c:v>-14.545534001999545</c:v>
                </c:pt>
                <c:pt idx="16524">
                  <c:v>-14.745346496000312</c:v>
                </c:pt>
                <c:pt idx="16525">
                  <c:v>-14.745346496000312</c:v>
                </c:pt>
                <c:pt idx="16526">
                  <c:v>-14.745346496000312</c:v>
                </c:pt>
                <c:pt idx="16527">
                  <c:v>-14.745346496000312</c:v>
                </c:pt>
                <c:pt idx="16528">
                  <c:v>-14.745346496000312</c:v>
                </c:pt>
                <c:pt idx="16529">
                  <c:v>-14.745346496000312</c:v>
                </c:pt>
                <c:pt idx="16530">
                  <c:v>-14.745346496000312</c:v>
                </c:pt>
                <c:pt idx="16531">
                  <c:v>-14.745346496000312</c:v>
                </c:pt>
                <c:pt idx="16532">
                  <c:v>-14.745346496000312</c:v>
                </c:pt>
                <c:pt idx="16533">
                  <c:v>-14.745346496000312</c:v>
                </c:pt>
                <c:pt idx="16534">
                  <c:v>-14.745346496000312</c:v>
                </c:pt>
                <c:pt idx="16535">
                  <c:v>-14.749424301999072</c:v>
                </c:pt>
                <c:pt idx="16536">
                  <c:v>-14.753502107999642</c:v>
                </c:pt>
                <c:pt idx="16537">
                  <c:v>-14.76165771999897</c:v>
                </c:pt>
                <c:pt idx="16538">
                  <c:v>-14.78204675000001</c:v>
                </c:pt>
                <c:pt idx="16539">
                  <c:v>-14.818747003999707</c:v>
                </c:pt>
                <c:pt idx="16540">
                  <c:v>-14.8921475119991</c:v>
                </c:pt>
                <c:pt idx="16541">
                  <c:v>-15.0389485279997</c:v>
                </c:pt>
                <c:pt idx="16542">
                  <c:v>-15.173516126000401</c:v>
                </c:pt>
                <c:pt idx="16543">
                  <c:v>-15.173516126000401</c:v>
                </c:pt>
                <c:pt idx="16544">
                  <c:v>-15.173516126000401</c:v>
                </c:pt>
                <c:pt idx="16545">
                  <c:v>-15.173516126000401</c:v>
                </c:pt>
                <c:pt idx="16546">
                  <c:v>-15.173516126000401</c:v>
                </c:pt>
                <c:pt idx="16547">
                  <c:v>-15.173516126000401</c:v>
                </c:pt>
                <c:pt idx="16548">
                  <c:v>-15.173516126000401</c:v>
                </c:pt>
                <c:pt idx="16549">
                  <c:v>-15.173516126000401</c:v>
                </c:pt>
                <c:pt idx="16550">
                  <c:v>-15.173516126000401</c:v>
                </c:pt>
                <c:pt idx="16551">
                  <c:v>-15.173516126000401</c:v>
                </c:pt>
                <c:pt idx="16552">
                  <c:v>-15.173516126000401</c:v>
                </c:pt>
                <c:pt idx="16553">
                  <c:v>-15.17759393199916</c:v>
                </c:pt>
                <c:pt idx="16554">
                  <c:v>-15.18167173799973</c:v>
                </c:pt>
                <c:pt idx="16555">
                  <c:v>-15.18982734999906</c:v>
                </c:pt>
                <c:pt idx="16556">
                  <c:v>-15.210216380000098</c:v>
                </c:pt>
                <c:pt idx="16557">
                  <c:v>-15.246916633999795</c:v>
                </c:pt>
                <c:pt idx="16558">
                  <c:v>-15.32031714199919</c:v>
                </c:pt>
                <c:pt idx="16559">
                  <c:v>-15.47119596400036</c:v>
                </c:pt>
                <c:pt idx="16560">
                  <c:v>-15.675086263999889</c:v>
                </c:pt>
                <c:pt idx="16561">
                  <c:v>-15.675086263999889</c:v>
                </c:pt>
                <c:pt idx="16562">
                  <c:v>-15.675086263999889</c:v>
                </c:pt>
                <c:pt idx="16563">
                  <c:v>-15.675086263999889</c:v>
                </c:pt>
                <c:pt idx="16564">
                  <c:v>-15.675086263999889</c:v>
                </c:pt>
                <c:pt idx="16565">
                  <c:v>-15.675086263999889</c:v>
                </c:pt>
                <c:pt idx="16566">
                  <c:v>-15.675086263999889</c:v>
                </c:pt>
                <c:pt idx="16567">
                  <c:v>-15.675086263999889</c:v>
                </c:pt>
                <c:pt idx="16568">
                  <c:v>-15.675086263999889</c:v>
                </c:pt>
                <c:pt idx="16569">
                  <c:v>-15.675086263999889</c:v>
                </c:pt>
                <c:pt idx="16570">
                  <c:v>-15.679164069998647</c:v>
                </c:pt>
                <c:pt idx="16571">
                  <c:v>-15.679164069998647</c:v>
                </c:pt>
                <c:pt idx="16572">
                  <c:v>-15.683241875999217</c:v>
                </c:pt>
                <c:pt idx="16573">
                  <c:v>-15.695475293999117</c:v>
                </c:pt>
                <c:pt idx="16574">
                  <c:v>-15.711786517999585</c:v>
                </c:pt>
                <c:pt idx="16575">
                  <c:v>-15.752564577999852</c:v>
                </c:pt>
                <c:pt idx="16576">
                  <c:v>-15.825965085999247</c:v>
                </c:pt>
                <c:pt idx="16577">
                  <c:v>-15.980921713999175</c:v>
                </c:pt>
                <c:pt idx="16578">
                  <c:v>-16.115489311999877</c:v>
                </c:pt>
                <c:pt idx="16579">
                  <c:v>-16.115489311999877</c:v>
                </c:pt>
                <c:pt idx="16580">
                  <c:v>-16.115489311999877</c:v>
                </c:pt>
                <c:pt idx="16581">
                  <c:v>-16.115489311999877</c:v>
                </c:pt>
                <c:pt idx="16582">
                  <c:v>-16.115489311999877</c:v>
                </c:pt>
                <c:pt idx="16583">
                  <c:v>-16.115489311999877</c:v>
                </c:pt>
                <c:pt idx="16584">
                  <c:v>-16.115489311999877</c:v>
                </c:pt>
                <c:pt idx="16585">
                  <c:v>-16.115489311999877</c:v>
                </c:pt>
                <c:pt idx="16586">
                  <c:v>-16.115489311999877</c:v>
                </c:pt>
                <c:pt idx="16587">
                  <c:v>-16.115489311999877</c:v>
                </c:pt>
                <c:pt idx="16588">
                  <c:v>-16.115489311999877</c:v>
                </c:pt>
                <c:pt idx="16589">
                  <c:v>-16.119567118000447</c:v>
                </c:pt>
                <c:pt idx="16590">
                  <c:v>-16.123644923999205</c:v>
                </c:pt>
                <c:pt idx="16591">
                  <c:v>-16.135878341999103</c:v>
                </c:pt>
                <c:pt idx="16592">
                  <c:v>-16.152189565999574</c:v>
                </c:pt>
                <c:pt idx="16593">
                  <c:v>-16.192967625999842</c:v>
                </c:pt>
                <c:pt idx="16594">
                  <c:v>-16.266368133999233</c:v>
                </c:pt>
                <c:pt idx="16595">
                  <c:v>-16.421324761999166</c:v>
                </c:pt>
                <c:pt idx="16596">
                  <c:v>-16.629292867999261</c:v>
                </c:pt>
                <c:pt idx="16597">
                  <c:v>-16.629292867999261</c:v>
                </c:pt>
                <c:pt idx="16598">
                  <c:v>-16.629292867999261</c:v>
                </c:pt>
                <c:pt idx="16599">
                  <c:v>-16.629292867999261</c:v>
                </c:pt>
                <c:pt idx="16600">
                  <c:v>-16.629292867999261</c:v>
                </c:pt>
                <c:pt idx="16601">
                  <c:v>-16.629292867999261</c:v>
                </c:pt>
                <c:pt idx="16602">
                  <c:v>-16.629292867999261</c:v>
                </c:pt>
                <c:pt idx="16603">
                  <c:v>-16.629292867999261</c:v>
                </c:pt>
                <c:pt idx="16604">
                  <c:v>-16.629292867999261</c:v>
                </c:pt>
                <c:pt idx="16605">
                  <c:v>-16.633370673999831</c:v>
                </c:pt>
                <c:pt idx="16606">
                  <c:v>-16.633370673999831</c:v>
                </c:pt>
                <c:pt idx="16607">
                  <c:v>-16.633370673999831</c:v>
                </c:pt>
                <c:pt idx="16608">
                  <c:v>-16.641526285999159</c:v>
                </c:pt>
                <c:pt idx="16609">
                  <c:v>-16.649681898000299</c:v>
                </c:pt>
                <c:pt idx="16610">
                  <c:v>-16.670070927999529</c:v>
                </c:pt>
                <c:pt idx="16611">
                  <c:v>-16.706771181999223</c:v>
                </c:pt>
                <c:pt idx="16612">
                  <c:v>-16.784249495999187</c:v>
                </c:pt>
                <c:pt idx="16613">
                  <c:v>-16.943283929999687</c:v>
                </c:pt>
                <c:pt idx="16614">
                  <c:v>-17.077851528000387</c:v>
                </c:pt>
                <c:pt idx="16615">
                  <c:v>-17.077851528000387</c:v>
                </c:pt>
                <c:pt idx="16616">
                  <c:v>-17.077851528000387</c:v>
                </c:pt>
                <c:pt idx="16617">
                  <c:v>-17.081929333999145</c:v>
                </c:pt>
                <c:pt idx="16618">
                  <c:v>-17.081929333999145</c:v>
                </c:pt>
                <c:pt idx="16619">
                  <c:v>-17.081929333999145</c:v>
                </c:pt>
                <c:pt idx="16620">
                  <c:v>-17.081929333999145</c:v>
                </c:pt>
                <c:pt idx="16621">
                  <c:v>-17.081929333999145</c:v>
                </c:pt>
                <c:pt idx="16622">
                  <c:v>-17.081929333999145</c:v>
                </c:pt>
                <c:pt idx="16623">
                  <c:v>-17.081929333999145</c:v>
                </c:pt>
                <c:pt idx="16624">
                  <c:v>-17.081929333999145</c:v>
                </c:pt>
                <c:pt idx="16625">
                  <c:v>-17.086007139999715</c:v>
                </c:pt>
                <c:pt idx="16626">
                  <c:v>-17.090084946000285</c:v>
                </c:pt>
                <c:pt idx="16627">
                  <c:v>-17.098240557999617</c:v>
                </c:pt>
                <c:pt idx="16628">
                  <c:v>-17.118629587998843</c:v>
                </c:pt>
                <c:pt idx="16629">
                  <c:v>-17.159407647999114</c:v>
                </c:pt>
                <c:pt idx="16630">
                  <c:v>-17.236885961999079</c:v>
                </c:pt>
                <c:pt idx="16631">
                  <c:v>-17.395920395999578</c:v>
                </c:pt>
                <c:pt idx="16632">
                  <c:v>-17.607966308000243</c:v>
                </c:pt>
                <c:pt idx="16633">
                  <c:v>-17.607966308000243</c:v>
                </c:pt>
                <c:pt idx="16634">
                  <c:v>-17.607966308000243</c:v>
                </c:pt>
                <c:pt idx="16635">
                  <c:v>-17.607966308000243</c:v>
                </c:pt>
                <c:pt idx="16636">
                  <c:v>-17.607966308000243</c:v>
                </c:pt>
                <c:pt idx="16637">
                  <c:v>-17.607966308000243</c:v>
                </c:pt>
                <c:pt idx="16638">
                  <c:v>-17.607966308000243</c:v>
                </c:pt>
                <c:pt idx="16639">
                  <c:v>-17.607966308000243</c:v>
                </c:pt>
                <c:pt idx="16640">
                  <c:v>-17.607966308000243</c:v>
                </c:pt>
                <c:pt idx="16641">
                  <c:v>-17.607966308000243</c:v>
                </c:pt>
                <c:pt idx="16642">
                  <c:v>-17.612044113999001</c:v>
                </c:pt>
                <c:pt idx="16643">
                  <c:v>-17.612044113999001</c:v>
                </c:pt>
                <c:pt idx="16644">
                  <c:v>-17.616121919999571</c:v>
                </c:pt>
                <c:pt idx="16645">
                  <c:v>-17.628355337999469</c:v>
                </c:pt>
                <c:pt idx="16646">
                  <c:v>-17.648744367998699</c:v>
                </c:pt>
                <c:pt idx="16647">
                  <c:v>-17.685444622000208</c:v>
                </c:pt>
                <c:pt idx="16648">
                  <c:v>-17.767000741998931</c:v>
                </c:pt>
                <c:pt idx="16649">
                  <c:v>-17.926035175999434</c:v>
                </c:pt>
                <c:pt idx="16650">
                  <c:v>-18.068758385999462</c:v>
                </c:pt>
                <c:pt idx="16651">
                  <c:v>-18.068758385999462</c:v>
                </c:pt>
                <c:pt idx="16652">
                  <c:v>-18.068758385999462</c:v>
                </c:pt>
                <c:pt idx="16653">
                  <c:v>-18.068758385999462</c:v>
                </c:pt>
                <c:pt idx="16654">
                  <c:v>-18.068758385999462</c:v>
                </c:pt>
                <c:pt idx="16655">
                  <c:v>-18.068758385999462</c:v>
                </c:pt>
                <c:pt idx="16656">
                  <c:v>-18.068758385999462</c:v>
                </c:pt>
                <c:pt idx="16657">
                  <c:v>-18.068758385999462</c:v>
                </c:pt>
                <c:pt idx="16658">
                  <c:v>-18.068758385999462</c:v>
                </c:pt>
                <c:pt idx="16659">
                  <c:v>-18.068758385999462</c:v>
                </c:pt>
                <c:pt idx="16660">
                  <c:v>-18.068758385999462</c:v>
                </c:pt>
                <c:pt idx="16661">
                  <c:v>-18.072836192000032</c:v>
                </c:pt>
                <c:pt idx="16662">
                  <c:v>-18.076913997998791</c:v>
                </c:pt>
                <c:pt idx="16663">
                  <c:v>-18.089147415998692</c:v>
                </c:pt>
                <c:pt idx="16664">
                  <c:v>-18.10953644599973</c:v>
                </c:pt>
                <c:pt idx="16665">
                  <c:v>-18.146236699999427</c:v>
                </c:pt>
                <c:pt idx="16666">
                  <c:v>-18.227792819999962</c:v>
                </c:pt>
                <c:pt idx="16667">
                  <c:v>-18.39090505999922</c:v>
                </c:pt>
                <c:pt idx="16668">
                  <c:v>-18.607028778000455</c:v>
                </c:pt>
                <c:pt idx="16669">
                  <c:v>-18.607028778000455</c:v>
                </c:pt>
                <c:pt idx="16670">
                  <c:v>-18.607028778000455</c:v>
                </c:pt>
                <c:pt idx="16671">
                  <c:v>-18.607028778000455</c:v>
                </c:pt>
                <c:pt idx="16672">
                  <c:v>-18.607028778000455</c:v>
                </c:pt>
                <c:pt idx="16673">
                  <c:v>-18.607028778000455</c:v>
                </c:pt>
                <c:pt idx="16674">
                  <c:v>-18.607028778000455</c:v>
                </c:pt>
                <c:pt idx="16675">
                  <c:v>-18.607028778000455</c:v>
                </c:pt>
                <c:pt idx="16676">
                  <c:v>-18.607028778000455</c:v>
                </c:pt>
                <c:pt idx="16677">
                  <c:v>-18.607028778000455</c:v>
                </c:pt>
                <c:pt idx="16678">
                  <c:v>-18.611106583999213</c:v>
                </c:pt>
                <c:pt idx="16679">
                  <c:v>-18.611106583999213</c:v>
                </c:pt>
                <c:pt idx="16680">
                  <c:v>-18.615184389999783</c:v>
                </c:pt>
                <c:pt idx="16681">
                  <c:v>-18.627417807999681</c:v>
                </c:pt>
                <c:pt idx="16682">
                  <c:v>-18.64780683799891</c:v>
                </c:pt>
                <c:pt idx="16683">
                  <c:v>-18.688584897999178</c:v>
                </c:pt>
                <c:pt idx="16684">
                  <c:v>-18.770141017999713</c:v>
                </c:pt>
                <c:pt idx="16685">
                  <c:v>-18.93325325799897</c:v>
                </c:pt>
                <c:pt idx="16686">
                  <c:v>-19.075976467998998</c:v>
                </c:pt>
                <c:pt idx="16687">
                  <c:v>-19.075976467998998</c:v>
                </c:pt>
                <c:pt idx="16688">
                  <c:v>-19.075976467998998</c:v>
                </c:pt>
                <c:pt idx="16689">
                  <c:v>-19.075976467998998</c:v>
                </c:pt>
                <c:pt idx="16690">
                  <c:v>-19.075976467998998</c:v>
                </c:pt>
                <c:pt idx="16691">
                  <c:v>-19.075976467998998</c:v>
                </c:pt>
                <c:pt idx="16692">
                  <c:v>-19.075976467998998</c:v>
                </c:pt>
                <c:pt idx="16693">
                  <c:v>-19.075976467998998</c:v>
                </c:pt>
                <c:pt idx="16694">
                  <c:v>-19.075976467998998</c:v>
                </c:pt>
                <c:pt idx="16695">
                  <c:v>-19.080054273999568</c:v>
                </c:pt>
                <c:pt idx="16696">
                  <c:v>-19.080054273999568</c:v>
                </c:pt>
                <c:pt idx="16697">
                  <c:v>-19.080054273999568</c:v>
                </c:pt>
                <c:pt idx="16698">
                  <c:v>-19.088209885998896</c:v>
                </c:pt>
                <c:pt idx="16699">
                  <c:v>-19.096365498000036</c:v>
                </c:pt>
                <c:pt idx="16700">
                  <c:v>-19.116754527999266</c:v>
                </c:pt>
                <c:pt idx="16701">
                  <c:v>-19.157532587999533</c:v>
                </c:pt>
                <c:pt idx="16702">
                  <c:v>-19.239088708000068</c:v>
                </c:pt>
                <c:pt idx="16703">
                  <c:v>-19.406278753999896</c:v>
                </c:pt>
                <c:pt idx="16704">
                  <c:v>-19.626480277999892</c:v>
                </c:pt>
                <c:pt idx="16705">
                  <c:v>-19.626480277999892</c:v>
                </c:pt>
                <c:pt idx="16706">
                  <c:v>-19.626480277999892</c:v>
                </c:pt>
                <c:pt idx="16707">
                  <c:v>-19.626480277999892</c:v>
                </c:pt>
                <c:pt idx="16708">
                  <c:v>-19.626480277999892</c:v>
                </c:pt>
                <c:pt idx="16709">
                  <c:v>-19.626480277999892</c:v>
                </c:pt>
                <c:pt idx="16710">
                  <c:v>-19.626480277999892</c:v>
                </c:pt>
                <c:pt idx="16711">
                  <c:v>-19.626480277999892</c:v>
                </c:pt>
                <c:pt idx="16712">
                  <c:v>-19.626480277999892</c:v>
                </c:pt>
                <c:pt idx="16713">
                  <c:v>-19.630558084000462</c:v>
                </c:pt>
                <c:pt idx="16714">
                  <c:v>-19.630558084000462</c:v>
                </c:pt>
                <c:pt idx="16715">
                  <c:v>-19.63463588999922</c:v>
                </c:pt>
                <c:pt idx="16716">
                  <c:v>-19.63871369599979</c:v>
                </c:pt>
                <c:pt idx="16717">
                  <c:v>-19.646869307999122</c:v>
                </c:pt>
                <c:pt idx="16718">
                  <c:v>-19.66725833800016</c:v>
                </c:pt>
                <c:pt idx="16719">
                  <c:v>0.67691579600081297</c:v>
                </c:pt>
                <c:pt idx="16720">
                  <c:v>0.59535967600027817</c:v>
                </c:pt>
                <c:pt idx="16721">
                  <c:v>0.4281696300004505</c:v>
                </c:pt>
                <c:pt idx="16722">
                  <c:v>0.28136861399985236</c:v>
                </c:pt>
                <c:pt idx="16723">
                  <c:v>0.28136861399985236</c:v>
                </c:pt>
                <c:pt idx="16724">
                  <c:v>0.28136861399985236</c:v>
                </c:pt>
                <c:pt idx="16725">
                  <c:v>0.28136861399985236</c:v>
                </c:pt>
                <c:pt idx="16726">
                  <c:v>0.28136861399985236</c:v>
                </c:pt>
                <c:pt idx="16727">
                  <c:v>0.28136861399985236</c:v>
                </c:pt>
                <c:pt idx="16728">
                  <c:v>0.28136861399985236</c:v>
                </c:pt>
                <c:pt idx="16729">
                  <c:v>0.28136861399985236</c:v>
                </c:pt>
                <c:pt idx="16730">
                  <c:v>0.28136861399985236</c:v>
                </c:pt>
                <c:pt idx="16731">
                  <c:v>0.28136861399985236</c:v>
                </c:pt>
                <c:pt idx="16732">
                  <c:v>0.28136861399985236</c:v>
                </c:pt>
                <c:pt idx="16733">
                  <c:v>0.27729080800109074</c:v>
                </c:pt>
                <c:pt idx="16734">
                  <c:v>0.27321300200052079</c:v>
                </c:pt>
                <c:pt idx="16735">
                  <c:v>0.26097958400062282</c:v>
                </c:pt>
                <c:pt idx="16736">
                  <c:v>0.24059055399958496</c:v>
                </c:pt>
                <c:pt idx="16737">
                  <c:v>0.19981249400112944</c:v>
                </c:pt>
                <c:pt idx="16738">
                  <c:v>0.11417856800002468</c:v>
                </c:pt>
                <c:pt idx="16739">
                  <c:v>-5.3011477999806544E-2</c:v>
                </c:pt>
                <c:pt idx="16740">
                  <c:v>-0.27729080800037309</c:v>
                </c:pt>
                <c:pt idx="16741">
                  <c:v>-0.27729080800037309</c:v>
                </c:pt>
                <c:pt idx="16742">
                  <c:v>-0.27729080800037309</c:v>
                </c:pt>
                <c:pt idx="16743">
                  <c:v>-0.28136861399913116</c:v>
                </c:pt>
                <c:pt idx="16744">
                  <c:v>-0.28136861399913116</c:v>
                </c:pt>
                <c:pt idx="16745">
                  <c:v>-0.28136861399913116</c:v>
                </c:pt>
                <c:pt idx="16746">
                  <c:v>-0.28136861399913116</c:v>
                </c:pt>
                <c:pt idx="16747">
                  <c:v>-0.28136861399913116</c:v>
                </c:pt>
                <c:pt idx="16748">
                  <c:v>-0.28136861399913116</c:v>
                </c:pt>
                <c:pt idx="16749">
                  <c:v>-0.28136861399913116</c:v>
                </c:pt>
                <c:pt idx="16750">
                  <c:v>-0.28136861399913116</c:v>
                </c:pt>
                <c:pt idx="16751">
                  <c:v>-0.28544641999970111</c:v>
                </c:pt>
                <c:pt idx="16752">
                  <c:v>-0.28952422600027106</c:v>
                </c:pt>
                <c:pt idx="16753">
                  <c:v>-0.30175764400016902</c:v>
                </c:pt>
                <c:pt idx="16754">
                  <c:v>-0.32214667399939856</c:v>
                </c:pt>
                <c:pt idx="16755">
                  <c:v>-0.36292473399966596</c:v>
                </c:pt>
                <c:pt idx="16756">
                  <c:v>-0.44855865999895883</c:v>
                </c:pt>
                <c:pt idx="16757">
                  <c:v>-0.61982651199935646</c:v>
                </c:pt>
                <c:pt idx="16758">
                  <c:v>-0.76662752799995459</c:v>
                </c:pt>
                <c:pt idx="16759">
                  <c:v>-0.76662752799995459</c:v>
                </c:pt>
                <c:pt idx="16760">
                  <c:v>-0.76662752799995459</c:v>
                </c:pt>
                <c:pt idx="16761">
                  <c:v>-0.76662752799995459</c:v>
                </c:pt>
                <c:pt idx="16762">
                  <c:v>-0.76662752799995459</c:v>
                </c:pt>
                <c:pt idx="16763">
                  <c:v>-0.76662752799995459</c:v>
                </c:pt>
                <c:pt idx="16764">
                  <c:v>-0.76662752799995459</c:v>
                </c:pt>
                <c:pt idx="16765">
                  <c:v>-0.77070533399871621</c:v>
                </c:pt>
                <c:pt idx="16766">
                  <c:v>-0.77070533399871621</c:v>
                </c:pt>
                <c:pt idx="16767">
                  <c:v>-0.77070533399871621</c:v>
                </c:pt>
                <c:pt idx="16768">
                  <c:v>-0.77070533399871621</c:v>
                </c:pt>
                <c:pt idx="16769">
                  <c:v>-0.77478313999928616</c:v>
                </c:pt>
                <c:pt idx="16770">
                  <c:v>-0.77886094599985611</c:v>
                </c:pt>
                <c:pt idx="16771">
                  <c:v>-0.79109436399975408</c:v>
                </c:pt>
                <c:pt idx="16772">
                  <c:v>-0.81148339399898362</c:v>
                </c:pt>
                <c:pt idx="16773">
                  <c:v>-0.85226145399925102</c:v>
                </c:pt>
                <c:pt idx="16774">
                  <c:v>-0.93789538000035222</c:v>
                </c:pt>
                <c:pt idx="16775">
                  <c:v>-1.1091632319989415</c:v>
                </c:pt>
                <c:pt idx="16776">
                  <c:v>-1.3415981739988325</c:v>
                </c:pt>
                <c:pt idx="16777">
                  <c:v>-1.3415981739988325</c:v>
                </c:pt>
                <c:pt idx="16778">
                  <c:v>-1.3415981739988325</c:v>
                </c:pt>
                <c:pt idx="16779">
                  <c:v>-1.3415981739988325</c:v>
                </c:pt>
                <c:pt idx="16780">
                  <c:v>-1.3415981739988325</c:v>
                </c:pt>
                <c:pt idx="16781">
                  <c:v>-1.3415981739988325</c:v>
                </c:pt>
                <c:pt idx="16782">
                  <c:v>-1.3415981739988325</c:v>
                </c:pt>
                <c:pt idx="16783">
                  <c:v>-1.3415981739988325</c:v>
                </c:pt>
                <c:pt idx="16784">
                  <c:v>-1.3415981739988325</c:v>
                </c:pt>
                <c:pt idx="16785">
                  <c:v>-1.3415981739988325</c:v>
                </c:pt>
                <c:pt idx="16786">
                  <c:v>-1.3415981739988325</c:v>
                </c:pt>
                <c:pt idx="16787">
                  <c:v>-1.3456759799994025</c:v>
                </c:pt>
                <c:pt idx="16788">
                  <c:v>-1.3497537859999724</c:v>
                </c:pt>
                <c:pt idx="16789">
                  <c:v>-1.3619872039998739</c:v>
                </c:pt>
                <c:pt idx="16790">
                  <c:v>-1.3823762339990999</c:v>
                </c:pt>
                <c:pt idx="16791">
                  <c:v>-1.4272320999999373</c:v>
                </c:pt>
                <c:pt idx="16792">
                  <c:v>-1.5128660259992301</c:v>
                </c:pt>
                <c:pt idx="16793">
                  <c:v>-1.6841338779996313</c:v>
                </c:pt>
                <c:pt idx="16794">
                  <c:v>-1.839090505999561</c:v>
                </c:pt>
                <c:pt idx="16795">
                  <c:v>-1.839090505999561</c:v>
                </c:pt>
                <c:pt idx="16796">
                  <c:v>-1.839090505999561</c:v>
                </c:pt>
                <c:pt idx="16797">
                  <c:v>-1.839090505999561</c:v>
                </c:pt>
                <c:pt idx="16798">
                  <c:v>-1.839090505999561</c:v>
                </c:pt>
                <c:pt idx="16799">
                  <c:v>-1.839090505999561</c:v>
                </c:pt>
                <c:pt idx="16800">
                  <c:v>-1.839090505999561</c:v>
                </c:pt>
                <c:pt idx="16801">
                  <c:v>-1.839090505999561</c:v>
                </c:pt>
                <c:pt idx="16802">
                  <c:v>-1.839090505999561</c:v>
                </c:pt>
                <c:pt idx="16803">
                  <c:v>-1.839090505999561</c:v>
                </c:pt>
                <c:pt idx="16804">
                  <c:v>-1.843168312000131</c:v>
                </c:pt>
                <c:pt idx="16805">
                  <c:v>-1.843168312000131</c:v>
                </c:pt>
                <c:pt idx="16806">
                  <c:v>-1.847246117998889</c:v>
                </c:pt>
                <c:pt idx="16807">
                  <c:v>-1.8594795359987906</c:v>
                </c:pt>
                <c:pt idx="16808">
                  <c:v>-1.8798685659998284</c:v>
                </c:pt>
                <c:pt idx="16809">
                  <c:v>-1.9247244319988539</c:v>
                </c:pt>
                <c:pt idx="16810">
                  <c:v>-2.0103583579999587</c:v>
                </c:pt>
                <c:pt idx="16811">
                  <c:v>-2.1857040159991143</c:v>
                </c:pt>
                <c:pt idx="16812">
                  <c:v>-2.4222167639995824</c:v>
                </c:pt>
                <c:pt idx="16813">
                  <c:v>-2.4222167639995824</c:v>
                </c:pt>
                <c:pt idx="16814">
                  <c:v>-2.4222167639995824</c:v>
                </c:pt>
                <c:pt idx="16815">
                  <c:v>-2.4222167639995824</c:v>
                </c:pt>
                <c:pt idx="16816">
                  <c:v>-2.4222167639995824</c:v>
                </c:pt>
                <c:pt idx="16817">
                  <c:v>-2.4222167639995824</c:v>
                </c:pt>
                <c:pt idx="16818">
                  <c:v>-2.4222167639995824</c:v>
                </c:pt>
                <c:pt idx="16819">
                  <c:v>-2.4222167639995824</c:v>
                </c:pt>
                <c:pt idx="16820">
                  <c:v>-2.4222167639995824</c:v>
                </c:pt>
                <c:pt idx="16821">
                  <c:v>-2.4222167639995824</c:v>
                </c:pt>
                <c:pt idx="16822">
                  <c:v>-2.4222167639995824</c:v>
                </c:pt>
                <c:pt idx="16823">
                  <c:v>-2.4262945700001524</c:v>
                </c:pt>
                <c:pt idx="16824">
                  <c:v>-2.4303723759989104</c:v>
                </c:pt>
                <c:pt idx="16825">
                  <c:v>-2.4426057939988119</c:v>
                </c:pt>
                <c:pt idx="16826">
                  <c:v>-2.4629948239998498</c:v>
                </c:pt>
                <c:pt idx="16827">
                  <c:v>-2.5078506899988753</c:v>
                </c:pt>
                <c:pt idx="16828">
                  <c:v>-2.5975624219987381</c:v>
                </c:pt>
                <c:pt idx="16829">
                  <c:v>-2.7729080799997057</c:v>
                </c:pt>
                <c:pt idx="16830">
                  <c:v>-2.9278647079996354</c:v>
                </c:pt>
                <c:pt idx="16831">
                  <c:v>-2.9278647079996354</c:v>
                </c:pt>
                <c:pt idx="16832">
                  <c:v>-2.9278647079996354</c:v>
                </c:pt>
                <c:pt idx="16833">
                  <c:v>-2.9278647079996354</c:v>
                </c:pt>
                <c:pt idx="16834">
                  <c:v>-2.9278647079996354</c:v>
                </c:pt>
                <c:pt idx="16835">
                  <c:v>-2.9278647079996354</c:v>
                </c:pt>
                <c:pt idx="16836">
                  <c:v>-2.9278647079996354</c:v>
                </c:pt>
                <c:pt idx="16837">
                  <c:v>-2.9278647079996354</c:v>
                </c:pt>
                <c:pt idx="16838">
                  <c:v>-2.9278647079996354</c:v>
                </c:pt>
                <c:pt idx="16839">
                  <c:v>-2.9278647079996354</c:v>
                </c:pt>
                <c:pt idx="16840">
                  <c:v>-2.9319425140002053</c:v>
                </c:pt>
                <c:pt idx="16841">
                  <c:v>-2.9319425140002053</c:v>
                </c:pt>
                <c:pt idx="16842">
                  <c:v>-2.9400981259995334</c:v>
                </c:pt>
                <c:pt idx="16843">
                  <c:v>-2.9482537379988649</c:v>
                </c:pt>
                <c:pt idx="16844">
                  <c:v>-2.9727205740004727</c:v>
                </c:pt>
                <c:pt idx="16845">
                  <c:v>-3.0175764399994982</c:v>
                </c:pt>
                <c:pt idx="16846">
                  <c:v>-3.1032103659987911</c:v>
                </c:pt>
                <c:pt idx="16847">
                  <c:v>-3.2826338300003322</c:v>
                </c:pt>
                <c:pt idx="16848">
                  <c:v>-3.5191465779989848</c:v>
                </c:pt>
                <c:pt idx="16849">
                  <c:v>-3.5191465779989848</c:v>
                </c:pt>
                <c:pt idx="16850">
                  <c:v>-3.5191465779989848</c:v>
                </c:pt>
                <c:pt idx="16851">
                  <c:v>-3.5191465779989848</c:v>
                </c:pt>
                <c:pt idx="16852">
                  <c:v>-3.5191465779989848</c:v>
                </c:pt>
                <c:pt idx="16853">
                  <c:v>-3.5191465779989848</c:v>
                </c:pt>
                <c:pt idx="16854">
                  <c:v>-3.5191465779989848</c:v>
                </c:pt>
                <c:pt idx="16855">
                  <c:v>-3.5191465779989848</c:v>
                </c:pt>
                <c:pt idx="16856">
                  <c:v>-3.5191465779989848</c:v>
                </c:pt>
                <c:pt idx="16857">
                  <c:v>-3.5191465779989848</c:v>
                </c:pt>
                <c:pt idx="16858">
                  <c:v>-3.5232243839995547</c:v>
                </c:pt>
                <c:pt idx="16859">
                  <c:v>-3.5273021900001247</c:v>
                </c:pt>
                <c:pt idx="16860">
                  <c:v>-3.5313799959988863</c:v>
                </c:pt>
                <c:pt idx="16861">
                  <c:v>-3.5436134139987843</c:v>
                </c:pt>
                <c:pt idx="16862">
                  <c:v>-3.5640024439998221</c:v>
                </c:pt>
                <c:pt idx="16863">
                  <c:v>-3.6088583099988476</c:v>
                </c:pt>
                <c:pt idx="16864">
                  <c:v>-3.698570041998714</c:v>
                </c:pt>
                <c:pt idx="16865">
                  <c:v>-3.8779935060002515</c:v>
                </c:pt>
                <c:pt idx="16866">
                  <c:v>-4.0329501340001777</c:v>
                </c:pt>
                <c:pt idx="16867">
                  <c:v>-4.0329501340001777</c:v>
                </c:pt>
                <c:pt idx="16868">
                  <c:v>-4.0329501340001777</c:v>
                </c:pt>
                <c:pt idx="16869">
                  <c:v>-4.0329501340001777</c:v>
                </c:pt>
                <c:pt idx="16870">
                  <c:v>-4.0329501340001777</c:v>
                </c:pt>
                <c:pt idx="16871">
                  <c:v>-4.0329501340001777</c:v>
                </c:pt>
                <c:pt idx="16872">
                  <c:v>-4.0329501340001777</c:v>
                </c:pt>
                <c:pt idx="16873">
                  <c:v>-4.0329501340001777</c:v>
                </c:pt>
                <c:pt idx="16874">
                  <c:v>-4.0370279399989393</c:v>
                </c:pt>
                <c:pt idx="16875">
                  <c:v>-4.0370279399989393</c:v>
                </c:pt>
                <c:pt idx="16876">
                  <c:v>-4.0370279399989393</c:v>
                </c:pt>
                <c:pt idx="16877">
                  <c:v>-4.0411057459995092</c:v>
                </c:pt>
                <c:pt idx="16878">
                  <c:v>-4.0451835520000792</c:v>
                </c:pt>
                <c:pt idx="16879">
                  <c:v>-4.0574169699999771</c:v>
                </c:pt>
                <c:pt idx="16880">
                  <c:v>-4.0778059999992031</c:v>
                </c:pt>
                <c:pt idx="16881">
                  <c:v>-4.1226618660000405</c:v>
                </c:pt>
                <c:pt idx="16882">
                  <c:v>-4.2123735979999068</c:v>
                </c:pt>
                <c:pt idx="16883">
                  <c:v>-4.3917970619996325</c:v>
                </c:pt>
                <c:pt idx="16884">
                  <c:v>-4.636465421999425</c:v>
                </c:pt>
                <c:pt idx="16885">
                  <c:v>-4.636465421999425</c:v>
                </c:pt>
                <c:pt idx="16886">
                  <c:v>-4.636465421999425</c:v>
                </c:pt>
                <c:pt idx="16887">
                  <c:v>-4.636465421999425</c:v>
                </c:pt>
                <c:pt idx="16888">
                  <c:v>-4.636465421999425</c:v>
                </c:pt>
                <c:pt idx="16889">
                  <c:v>-4.636465421999425</c:v>
                </c:pt>
                <c:pt idx="16890">
                  <c:v>-4.636465421999425</c:v>
                </c:pt>
                <c:pt idx="16891">
                  <c:v>-4.636465421999425</c:v>
                </c:pt>
                <c:pt idx="16892">
                  <c:v>-4.636465421999425</c:v>
                </c:pt>
                <c:pt idx="16893">
                  <c:v>-4.636465421999425</c:v>
                </c:pt>
                <c:pt idx="16894">
                  <c:v>-4.640543227999995</c:v>
                </c:pt>
                <c:pt idx="16895">
                  <c:v>-4.640543227999995</c:v>
                </c:pt>
                <c:pt idx="16896">
                  <c:v>-4.648698839999323</c:v>
                </c:pt>
                <c:pt idx="16897">
                  <c:v>-4.660932257999221</c:v>
                </c:pt>
                <c:pt idx="16898">
                  <c:v>-4.6813212880002624</c:v>
                </c:pt>
                <c:pt idx="16899">
                  <c:v>-4.7261771539992914</c:v>
                </c:pt>
                <c:pt idx="16900">
                  <c:v>-4.8158888859991542</c:v>
                </c:pt>
                <c:pt idx="16901">
                  <c:v>-4.9993901559994498</c:v>
                </c:pt>
                <c:pt idx="16902">
                  <c:v>-5.1584245899999495</c:v>
                </c:pt>
                <c:pt idx="16903">
                  <c:v>-5.1584245899999495</c:v>
                </c:pt>
                <c:pt idx="16904">
                  <c:v>-5.1584245899999495</c:v>
                </c:pt>
                <c:pt idx="16905">
                  <c:v>-5.1584245899999495</c:v>
                </c:pt>
                <c:pt idx="16906">
                  <c:v>-5.1584245899999495</c:v>
                </c:pt>
                <c:pt idx="16907">
                  <c:v>-5.1584245899999495</c:v>
                </c:pt>
                <c:pt idx="16908">
                  <c:v>-5.1584245899999495</c:v>
                </c:pt>
                <c:pt idx="16909">
                  <c:v>-5.1584245899999495</c:v>
                </c:pt>
                <c:pt idx="16910">
                  <c:v>-5.1584245899999495</c:v>
                </c:pt>
                <c:pt idx="16911">
                  <c:v>-5.1625023959987075</c:v>
                </c:pt>
                <c:pt idx="16912">
                  <c:v>-5.1625023959987075</c:v>
                </c:pt>
                <c:pt idx="16913">
                  <c:v>-5.1665802019992775</c:v>
                </c:pt>
                <c:pt idx="16914">
                  <c:v>-5.1706580079998474</c:v>
                </c:pt>
                <c:pt idx="16915">
                  <c:v>-5.1828914259997489</c:v>
                </c:pt>
                <c:pt idx="16916">
                  <c:v>-5.2032804559989749</c:v>
                </c:pt>
                <c:pt idx="16917">
                  <c:v>-5.2522141280003822</c:v>
                </c:pt>
                <c:pt idx="16918">
                  <c:v>-5.3419258600002451</c:v>
                </c:pt>
                <c:pt idx="16919">
                  <c:v>-5.5254271299987323</c:v>
                </c:pt>
                <c:pt idx="16920">
                  <c:v>-5.7700954900003367</c:v>
                </c:pt>
                <c:pt idx="16921">
                  <c:v>-5.7700954900003367</c:v>
                </c:pt>
                <c:pt idx="16922">
                  <c:v>-5.7700954900003367</c:v>
                </c:pt>
                <c:pt idx="16923">
                  <c:v>-5.7700954900003367</c:v>
                </c:pt>
                <c:pt idx="16924">
                  <c:v>-5.7700954900003367</c:v>
                </c:pt>
                <c:pt idx="16925">
                  <c:v>-5.7700954900003367</c:v>
                </c:pt>
                <c:pt idx="16926">
                  <c:v>-5.7700954900003367</c:v>
                </c:pt>
                <c:pt idx="16927">
                  <c:v>-5.7700954900003367</c:v>
                </c:pt>
                <c:pt idx="16928">
                  <c:v>-5.7700954900003367</c:v>
                </c:pt>
                <c:pt idx="16929">
                  <c:v>-5.7700954900003367</c:v>
                </c:pt>
                <c:pt idx="16930">
                  <c:v>-5.7741732959990948</c:v>
                </c:pt>
                <c:pt idx="16931">
                  <c:v>-5.7741732959990948</c:v>
                </c:pt>
                <c:pt idx="16932">
                  <c:v>-5.7823289080002347</c:v>
                </c:pt>
                <c:pt idx="16933">
                  <c:v>-5.7945623260001327</c:v>
                </c:pt>
                <c:pt idx="16934">
                  <c:v>-5.8149513559993622</c:v>
                </c:pt>
                <c:pt idx="16935">
                  <c:v>-5.8598072220001995</c:v>
                </c:pt>
                <c:pt idx="16936">
                  <c:v>-5.953596759998824</c:v>
                </c:pt>
                <c:pt idx="16937">
                  <c:v>-6.1370980299991231</c:v>
                </c:pt>
                <c:pt idx="16938">
                  <c:v>-6.3002102700001892</c:v>
                </c:pt>
                <c:pt idx="16939">
                  <c:v>-6.3002102700001892</c:v>
                </c:pt>
                <c:pt idx="16940">
                  <c:v>-6.3002102700001892</c:v>
                </c:pt>
                <c:pt idx="16941">
                  <c:v>-6.3002102700001892</c:v>
                </c:pt>
                <c:pt idx="16942">
                  <c:v>-6.3002102700001892</c:v>
                </c:pt>
                <c:pt idx="16943">
                  <c:v>-6.3002102700001892</c:v>
                </c:pt>
                <c:pt idx="16944">
                  <c:v>-6.3002102700001892</c:v>
                </c:pt>
                <c:pt idx="16945">
                  <c:v>-6.3002102700001892</c:v>
                </c:pt>
                <c:pt idx="16946">
                  <c:v>-6.3002102700001892</c:v>
                </c:pt>
                <c:pt idx="16947">
                  <c:v>-6.3002102700001892</c:v>
                </c:pt>
                <c:pt idx="16948">
                  <c:v>-6.3042880759989508</c:v>
                </c:pt>
                <c:pt idx="16949">
                  <c:v>-6.3042880759989508</c:v>
                </c:pt>
                <c:pt idx="16950">
                  <c:v>-6.3124436880000907</c:v>
                </c:pt>
                <c:pt idx="16951">
                  <c:v>-6.3246771059999887</c:v>
                </c:pt>
                <c:pt idx="16952">
                  <c:v>-6.3450661359992147</c:v>
                </c:pt>
                <c:pt idx="16953">
                  <c:v>-6.3939998079988136</c:v>
                </c:pt>
                <c:pt idx="16954">
                  <c:v>-6.4837115400004883</c:v>
                </c:pt>
                <c:pt idx="16955">
                  <c:v>-6.671290615999542</c:v>
                </c:pt>
                <c:pt idx="16956">
                  <c:v>-6.9200367819999045</c:v>
                </c:pt>
                <c:pt idx="16957">
                  <c:v>-6.9200367819999045</c:v>
                </c:pt>
                <c:pt idx="16958">
                  <c:v>-6.9200367819999045</c:v>
                </c:pt>
                <c:pt idx="16959">
                  <c:v>-6.9200367819999045</c:v>
                </c:pt>
                <c:pt idx="16960">
                  <c:v>-6.9200367819999045</c:v>
                </c:pt>
                <c:pt idx="16961">
                  <c:v>-6.9200367819999045</c:v>
                </c:pt>
                <c:pt idx="16962">
                  <c:v>-6.9200367819999045</c:v>
                </c:pt>
                <c:pt idx="16963">
                  <c:v>-6.9200367819999045</c:v>
                </c:pt>
                <c:pt idx="16964">
                  <c:v>-6.9200367819999045</c:v>
                </c:pt>
                <c:pt idx="16965">
                  <c:v>-6.9200367819999045</c:v>
                </c:pt>
                <c:pt idx="16966">
                  <c:v>-6.9241145880004744</c:v>
                </c:pt>
                <c:pt idx="16967">
                  <c:v>-6.9241145880004744</c:v>
                </c:pt>
                <c:pt idx="16968">
                  <c:v>-6.9322701999998024</c:v>
                </c:pt>
                <c:pt idx="16969">
                  <c:v>-6.9445036179997039</c:v>
                </c:pt>
                <c:pt idx="16970">
                  <c:v>-6.9648926479989299</c:v>
                </c:pt>
                <c:pt idx="16971">
                  <c:v>-7.0138263200003372</c:v>
                </c:pt>
                <c:pt idx="16972">
                  <c:v>-7.1076158579989617</c:v>
                </c:pt>
                <c:pt idx="16973">
                  <c:v>-7.2911171279992573</c:v>
                </c:pt>
                <c:pt idx="16974">
                  <c:v>-7.4583071739990849</c:v>
                </c:pt>
                <c:pt idx="16975">
                  <c:v>-7.4583071739990849</c:v>
                </c:pt>
                <c:pt idx="16976">
                  <c:v>-7.4583071739990849</c:v>
                </c:pt>
                <c:pt idx="16977">
                  <c:v>-7.4583071739990849</c:v>
                </c:pt>
                <c:pt idx="16978">
                  <c:v>-7.4583071739990849</c:v>
                </c:pt>
                <c:pt idx="16979">
                  <c:v>-7.4583071739990849</c:v>
                </c:pt>
                <c:pt idx="16980">
                  <c:v>-7.4583071739990849</c:v>
                </c:pt>
                <c:pt idx="16981">
                  <c:v>-7.4583071739990849</c:v>
                </c:pt>
                <c:pt idx="16982">
                  <c:v>-7.4583071739990849</c:v>
                </c:pt>
                <c:pt idx="16983">
                  <c:v>-7.4583071739990849</c:v>
                </c:pt>
                <c:pt idx="16984">
                  <c:v>-7.4623849799996549</c:v>
                </c:pt>
                <c:pt idx="16985">
                  <c:v>-7.4623849799996549</c:v>
                </c:pt>
                <c:pt idx="16986">
                  <c:v>-7.4705405919989829</c:v>
                </c:pt>
                <c:pt idx="16987">
                  <c:v>-7.4827740099988844</c:v>
                </c:pt>
                <c:pt idx="16988">
                  <c:v>-7.5031630399999294</c:v>
                </c:pt>
                <c:pt idx="16989">
                  <c:v>-7.5520967119995248</c:v>
                </c:pt>
                <c:pt idx="16990">
                  <c:v>-7.6458862499999576</c:v>
                </c:pt>
                <c:pt idx="16991">
                  <c:v>-7.8334653259990148</c:v>
                </c:pt>
                <c:pt idx="16992">
                  <c:v>-8.0862892979999472</c:v>
                </c:pt>
                <c:pt idx="16993">
                  <c:v>-8.0862892979999472</c:v>
                </c:pt>
                <c:pt idx="16994">
                  <c:v>-8.0862892979999472</c:v>
                </c:pt>
                <c:pt idx="16995">
                  <c:v>-8.0862892979999472</c:v>
                </c:pt>
                <c:pt idx="16996">
                  <c:v>-8.0862892979999472</c:v>
                </c:pt>
                <c:pt idx="16997">
                  <c:v>-8.0862892979999472</c:v>
                </c:pt>
                <c:pt idx="16998">
                  <c:v>-8.0862892979999472</c:v>
                </c:pt>
                <c:pt idx="16999">
                  <c:v>-8.0862892979999472</c:v>
                </c:pt>
                <c:pt idx="17000">
                  <c:v>-8.0862892979999472</c:v>
                </c:pt>
                <c:pt idx="17001">
                  <c:v>-8.0862892979999472</c:v>
                </c:pt>
                <c:pt idx="17002">
                  <c:v>-8.0903671039987053</c:v>
                </c:pt>
                <c:pt idx="17003">
                  <c:v>-8.0903671039987053</c:v>
                </c:pt>
                <c:pt idx="17004">
                  <c:v>-8.0985227159998452</c:v>
                </c:pt>
                <c:pt idx="17005">
                  <c:v>-8.1107561339997467</c:v>
                </c:pt>
                <c:pt idx="17006">
                  <c:v>-8.1311451639989727</c:v>
                </c:pt>
                <c:pt idx="17007">
                  <c:v>-8.18007883600038</c:v>
                </c:pt>
                <c:pt idx="17008">
                  <c:v>-8.2738683739990044</c:v>
                </c:pt>
                <c:pt idx="17009">
                  <c:v>-8.46144744999987</c:v>
                </c:pt>
                <c:pt idx="17010">
                  <c:v>-8.6286374959996976</c:v>
                </c:pt>
                <c:pt idx="17011">
                  <c:v>-8.6286374959996976</c:v>
                </c:pt>
                <c:pt idx="17012">
                  <c:v>-8.6286374959996976</c:v>
                </c:pt>
                <c:pt idx="17013">
                  <c:v>-8.6286374959996976</c:v>
                </c:pt>
                <c:pt idx="17014">
                  <c:v>-8.6286374959996976</c:v>
                </c:pt>
                <c:pt idx="17015">
                  <c:v>-8.6286374959996976</c:v>
                </c:pt>
                <c:pt idx="17016">
                  <c:v>-8.6286374959996976</c:v>
                </c:pt>
                <c:pt idx="17017">
                  <c:v>-8.6327153020002676</c:v>
                </c:pt>
                <c:pt idx="17018">
                  <c:v>-8.6327153020002676</c:v>
                </c:pt>
                <c:pt idx="17019">
                  <c:v>-8.6327153020002676</c:v>
                </c:pt>
                <c:pt idx="17020">
                  <c:v>-8.6327153020002676</c:v>
                </c:pt>
                <c:pt idx="17021">
                  <c:v>-8.6367931079990257</c:v>
                </c:pt>
                <c:pt idx="17022">
                  <c:v>-8.6408709139995956</c:v>
                </c:pt>
                <c:pt idx="17023">
                  <c:v>-8.6531043319994936</c:v>
                </c:pt>
                <c:pt idx="17024">
                  <c:v>-8.6775711679992931</c:v>
                </c:pt>
                <c:pt idx="17025">
                  <c:v>-8.7265048399988885</c:v>
                </c:pt>
                <c:pt idx="17026">
                  <c:v>-8.8202943779993213</c:v>
                </c:pt>
                <c:pt idx="17027">
                  <c:v>-9.0119512599989484</c:v>
                </c:pt>
                <c:pt idx="17028">
                  <c:v>-9.2647752319998844</c:v>
                </c:pt>
                <c:pt idx="17029">
                  <c:v>-9.2647752319998844</c:v>
                </c:pt>
                <c:pt idx="17030">
                  <c:v>-9.2647752319998844</c:v>
                </c:pt>
                <c:pt idx="17031">
                  <c:v>-9.2647752319998844</c:v>
                </c:pt>
                <c:pt idx="17032">
                  <c:v>-9.2647752319998844</c:v>
                </c:pt>
                <c:pt idx="17033">
                  <c:v>-9.2647752319998844</c:v>
                </c:pt>
                <c:pt idx="17034">
                  <c:v>-9.2647752319998844</c:v>
                </c:pt>
                <c:pt idx="17035">
                  <c:v>-9.2647752319998844</c:v>
                </c:pt>
                <c:pt idx="17036">
                  <c:v>-9.2647752319998844</c:v>
                </c:pt>
                <c:pt idx="17037">
                  <c:v>-9.2688530380004543</c:v>
                </c:pt>
                <c:pt idx="17038">
                  <c:v>-9.2688530380004543</c:v>
                </c:pt>
                <c:pt idx="17039">
                  <c:v>-9.2729308439992124</c:v>
                </c:pt>
                <c:pt idx="17040">
                  <c:v>-9.2770086499997824</c:v>
                </c:pt>
                <c:pt idx="17041">
                  <c:v>-9.2892420679996839</c:v>
                </c:pt>
                <c:pt idx="17042">
                  <c:v>-9.3137089039994798</c:v>
                </c:pt>
                <c:pt idx="17043">
                  <c:v>-9.3626425759990752</c:v>
                </c:pt>
                <c:pt idx="17044">
                  <c:v>-9.4564321139995116</c:v>
                </c:pt>
                <c:pt idx="17045">
                  <c:v>-9.6480889959991352</c:v>
                </c:pt>
                <c:pt idx="17046">
                  <c:v>-9.8152790419989628</c:v>
                </c:pt>
                <c:pt idx="17047">
                  <c:v>-9.8152790419989628</c:v>
                </c:pt>
                <c:pt idx="17048">
                  <c:v>-9.8152790419989628</c:v>
                </c:pt>
                <c:pt idx="17049">
                  <c:v>-9.8152790419989628</c:v>
                </c:pt>
                <c:pt idx="17050">
                  <c:v>-9.8193568479995328</c:v>
                </c:pt>
                <c:pt idx="17051">
                  <c:v>-9.8193568479995328</c:v>
                </c:pt>
                <c:pt idx="17052">
                  <c:v>-9.8193568479995328</c:v>
                </c:pt>
                <c:pt idx="17053">
                  <c:v>-9.8193568479995328</c:v>
                </c:pt>
                <c:pt idx="17054">
                  <c:v>-9.8193568479995328</c:v>
                </c:pt>
                <c:pt idx="17055">
                  <c:v>-9.8193568479995328</c:v>
                </c:pt>
                <c:pt idx="17056">
                  <c:v>-9.8193568479995328</c:v>
                </c:pt>
                <c:pt idx="17057">
                  <c:v>-9.8234346540001027</c:v>
                </c:pt>
                <c:pt idx="17058">
                  <c:v>-9.8275124599988644</c:v>
                </c:pt>
                <c:pt idx="17059">
                  <c:v>-9.8397458779987623</c:v>
                </c:pt>
                <c:pt idx="17060">
                  <c:v>-9.8642127140003701</c:v>
                </c:pt>
                <c:pt idx="17061">
                  <c:v>-9.9131463859999656</c:v>
                </c:pt>
                <c:pt idx="17062">
                  <c:v>-10.01101372999916</c:v>
                </c:pt>
                <c:pt idx="17063">
                  <c:v>-10.202670611998784</c:v>
                </c:pt>
                <c:pt idx="17064">
                  <c:v>-10.459572390000286</c:v>
                </c:pt>
                <c:pt idx="17065">
                  <c:v>-10.459572390000286</c:v>
                </c:pt>
                <c:pt idx="17066">
                  <c:v>-10.459572390000286</c:v>
                </c:pt>
                <c:pt idx="17067">
                  <c:v>-10.459572390000286</c:v>
                </c:pt>
                <c:pt idx="17068">
                  <c:v>-10.459572390000286</c:v>
                </c:pt>
                <c:pt idx="17069">
                  <c:v>-10.459572390000286</c:v>
                </c:pt>
                <c:pt idx="17070">
                  <c:v>-10.459572390000286</c:v>
                </c:pt>
                <c:pt idx="17071">
                  <c:v>-10.459572390000286</c:v>
                </c:pt>
                <c:pt idx="17072">
                  <c:v>-10.459572390000286</c:v>
                </c:pt>
                <c:pt idx="17073">
                  <c:v>-10.463650195999048</c:v>
                </c:pt>
                <c:pt idx="17074">
                  <c:v>-10.463650195999048</c:v>
                </c:pt>
                <c:pt idx="17075">
                  <c:v>-10.467728001999618</c:v>
                </c:pt>
                <c:pt idx="17076">
                  <c:v>-10.471805808000187</c:v>
                </c:pt>
                <c:pt idx="17077">
                  <c:v>-10.484039226000085</c:v>
                </c:pt>
                <c:pt idx="17078">
                  <c:v>-10.508506061999885</c:v>
                </c:pt>
                <c:pt idx="17079">
                  <c:v>-10.55743973399948</c:v>
                </c:pt>
                <c:pt idx="17080">
                  <c:v>-10.655307078000483</c:v>
                </c:pt>
                <c:pt idx="17081">
                  <c:v>-10.846963960000117</c:v>
                </c:pt>
                <c:pt idx="17082">
                  <c:v>-11.018231811998703</c:v>
                </c:pt>
                <c:pt idx="17083">
                  <c:v>-11.018231811998703</c:v>
                </c:pt>
                <c:pt idx="17084">
                  <c:v>-11.018231811998703</c:v>
                </c:pt>
                <c:pt idx="17085">
                  <c:v>-11.018231811998703</c:v>
                </c:pt>
                <c:pt idx="17086">
                  <c:v>-11.018231811998703</c:v>
                </c:pt>
                <c:pt idx="17087">
                  <c:v>-11.018231811998703</c:v>
                </c:pt>
                <c:pt idx="17088">
                  <c:v>-11.018231811998703</c:v>
                </c:pt>
                <c:pt idx="17089">
                  <c:v>-11.018231811998703</c:v>
                </c:pt>
                <c:pt idx="17090">
                  <c:v>-11.018231811998703</c:v>
                </c:pt>
                <c:pt idx="17091">
                  <c:v>-11.018231811998703</c:v>
                </c:pt>
                <c:pt idx="17092">
                  <c:v>-11.022309617999273</c:v>
                </c:pt>
                <c:pt idx="17093">
                  <c:v>-11.022309617999273</c:v>
                </c:pt>
                <c:pt idx="17094">
                  <c:v>-11.030465230000413</c:v>
                </c:pt>
                <c:pt idx="17095">
                  <c:v>-11.042698648000311</c:v>
                </c:pt>
                <c:pt idx="17096">
                  <c:v>-11.06716548400011</c:v>
                </c:pt>
                <c:pt idx="17097">
                  <c:v>-11.116099155999706</c:v>
                </c:pt>
                <c:pt idx="17098">
                  <c:v>-11.2139664999989</c:v>
                </c:pt>
                <c:pt idx="17099">
                  <c:v>-11.405623382000336</c:v>
                </c:pt>
                <c:pt idx="17100">
                  <c:v>-11.666602965998784</c:v>
                </c:pt>
                <c:pt idx="17101">
                  <c:v>-11.666602965998784</c:v>
                </c:pt>
                <c:pt idx="17102">
                  <c:v>-11.666602965998784</c:v>
                </c:pt>
                <c:pt idx="17103">
                  <c:v>-11.666602965998784</c:v>
                </c:pt>
                <c:pt idx="17104">
                  <c:v>-11.666602965998784</c:v>
                </c:pt>
                <c:pt idx="17105">
                  <c:v>-11.666602965998784</c:v>
                </c:pt>
                <c:pt idx="17106">
                  <c:v>-11.666602965998784</c:v>
                </c:pt>
                <c:pt idx="17107">
                  <c:v>-11.666602965998784</c:v>
                </c:pt>
                <c:pt idx="17108">
                  <c:v>-11.670680771999358</c:v>
                </c:pt>
                <c:pt idx="17109">
                  <c:v>-11.670680771999358</c:v>
                </c:pt>
                <c:pt idx="17110">
                  <c:v>-11.670680771999358</c:v>
                </c:pt>
                <c:pt idx="17111">
                  <c:v>-11.674758577999924</c:v>
                </c:pt>
                <c:pt idx="17112">
                  <c:v>-11.678836384000498</c:v>
                </c:pt>
                <c:pt idx="17113">
                  <c:v>-11.691069802000392</c:v>
                </c:pt>
                <c:pt idx="17114">
                  <c:v>-11.715536638000195</c:v>
                </c:pt>
                <c:pt idx="17115">
                  <c:v>-11.764470309999787</c:v>
                </c:pt>
                <c:pt idx="17116">
                  <c:v>-11.862337653998985</c:v>
                </c:pt>
                <c:pt idx="17117">
                  <c:v>-12.058072341999178</c:v>
                </c:pt>
                <c:pt idx="17118">
                  <c:v>-12.229340193999576</c:v>
                </c:pt>
                <c:pt idx="17119">
                  <c:v>-12.229340193999576</c:v>
                </c:pt>
                <c:pt idx="17120">
                  <c:v>-12.229340193999576</c:v>
                </c:pt>
                <c:pt idx="17121">
                  <c:v>-12.229340193999576</c:v>
                </c:pt>
                <c:pt idx="17122">
                  <c:v>-12.233418000000142</c:v>
                </c:pt>
                <c:pt idx="17123">
                  <c:v>-12.233418000000142</c:v>
                </c:pt>
                <c:pt idx="17124">
                  <c:v>-12.233418000000142</c:v>
                </c:pt>
                <c:pt idx="17125">
                  <c:v>-12.233418000000142</c:v>
                </c:pt>
                <c:pt idx="17126">
                  <c:v>-12.233418000000142</c:v>
                </c:pt>
                <c:pt idx="17127">
                  <c:v>-12.233418000000142</c:v>
                </c:pt>
                <c:pt idx="17128">
                  <c:v>-12.233418000000142</c:v>
                </c:pt>
                <c:pt idx="17129">
                  <c:v>-12.237495805998904</c:v>
                </c:pt>
                <c:pt idx="17130">
                  <c:v>-12.245651418000044</c:v>
                </c:pt>
                <c:pt idx="17131">
                  <c:v>-12.257884835999945</c:v>
                </c:pt>
                <c:pt idx="17132">
                  <c:v>-12.282351671999749</c:v>
                </c:pt>
                <c:pt idx="17133">
                  <c:v>-12.33128534399934</c:v>
                </c:pt>
                <c:pt idx="17134">
                  <c:v>-12.429152688000343</c:v>
                </c:pt>
                <c:pt idx="17135">
                  <c:v>-12.624887375998732</c:v>
                </c:pt>
                <c:pt idx="17136">
                  <c:v>-12.885866959998992</c:v>
                </c:pt>
                <c:pt idx="17137">
                  <c:v>-12.885866959998992</c:v>
                </c:pt>
                <c:pt idx="17138">
                  <c:v>-12.885866959998992</c:v>
                </c:pt>
                <c:pt idx="17139">
                  <c:v>-12.889944765999559</c:v>
                </c:pt>
                <c:pt idx="17140">
                  <c:v>-12.889944765999559</c:v>
                </c:pt>
                <c:pt idx="17141">
                  <c:v>-12.889944765999559</c:v>
                </c:pt>
                <c:pt idx="17142">
                  <c:v>-12.889944765999559</c:v>
                </c:pt>
                <c:pt idx="17143">
                  <c:v>-12.889944765999559</c:v>
                </c:pt>
                <c:pt idx="17144">
                  <c:v>-12.889944765999559</c:v>
                </c:pt>
                <c:pt idx="17145">
                  <c:v>-12.889944765999559</c:v>
                </c:pt>
                <c:pt idx="17146">
                  <c:v>-12.889944765999559</c:v>
                </c:pt>
                <c:pt idx="17147">
                  <c:v>-12.894022572000132</c:v>
                </c:pt>
                <c:pt idx="17148">
                  <c:v>-12.90217818399946</c:v>
                </c:pt>
                <c:pt idx="17149">
                  <c:v>-12.914411601999362</c:v>
                </c:pt>
                <c:pt idx="17150">
                  <c:v>-12.938878437999158</c:v>
                </c:pt>
                <c:pt idx="17151">
                  <c:v>-12.98781210999875</c:v>
                </c:pt>
                <c:pt idx="17152">
                  <c:v>-13.085679453999759</c:v>
                </c:pt>
                <c:pt idx="17153">
                  <c:v>-13.281414141999953</c:v>
                </c:pt>
                <c:pt idx="17154">
                  <c:v>-13.456759799999112</c:v>
                </c:pt>
                <c:pt idx="17155">
                  <c:v>-13.456759799999112</c:v>
                </c:pt>
                <c:pt idx="17156">
                  <c:v>-13.456759799999112</c:v>
                </c:pt>
                <c:pt idx="17157">
                  <c:v>-13.456759799999112</c:v>
                </c:pt>
                <c:pt idx="17158">
                  <c:v>-13.456759799999112</c:v>
                </c:pt>
                <c:pt idx="17159">
                  <c:v>-13.456759799999112</c:v>
                </c:pt>
                <c:pt idx="17160">
                  <c:v>-13.456759799999112</c:v>
                </c:pt>
                <c:pt idx="17161">
                  <c:v>-13.456759799999112</c:v>
                </c:pt>
                <c:pt idx="17162">
                  <c:v>-13.456759799999112</c:v>
                </c:pt>
                <c:pt idx="17163">
                  <c:v>-13.456759799999112</c:v>
                </c:pt>
                <c:pt idx="17164">
                  <c:v>-13.460837605999679</c:v>
                </c:pt>
                <c:pt idx="17165">
                  <c:v>-13.464915412000252</c:v>
                </c:pt>
                <c:pt idx="17166">
                  <c:v>-13.468993217999007</c:v>
                </c:pt>
                <c:pt idx="17167">
                  <c:v>-13.481226635998908</c:v>
                </c:pt>
                <c:pt idx="17168">
                  <c:v>-13.505693472000516</c:v>
                </c:pt>
                <c:pt idx="17169">
                  <c:v>-13.554627144000115</c:v>
                </c:pt>
                <c:pt idx="17170">
                  <c:v>-13.656572293999872</c:v>
                </c:pt>
                <c:pt idx="17171">
                  <c:v>-13.852306982000073</c:v>
                </c:pt>
                <c:pt idx="17172">
                  <c:v>-14.117364371999095</c:v>
                </c:pt>
                <c:pt idx="17173">
                  <c:v>-14.117364371999095</c:v>
                </c:pt>
                <c:pt idx="17174">
                  <c:v>-14.121442177999668</c:v>
                </c:pt>
                <c:pt idx="17175">
                  <c:v>-14.121442177999668</c:v>
                </c:pt>
                <c:pt idx="17176">
                  <c:v>-14.121442177999668</c:v>
                </c:pt>
                <c:pt idx="17177">
                  <c:v>-14.121442177999668</c:v>
                </c:pt>
                <c:pt idx="17178">
                  <c:v>-14.121442177999668</c:v>
                </c:pt>
                <c:pt idx="17179">
                  <c:v>-14.121442177999668</c:v>
                </c:pt>
                <c:pt idx="17180">
                  <c:v>-14.121442177999668</c:v>
                </c:pt>
                <c:pt idx="17181">
                  <c:v>-14.121442177999668</c:v>
                </c:pt>
                <c:pt idx="17182">
                  <c:v>-14.121442177999668</c:v>
                </c:pt>
                <c:pt idx="17183">
                  <c:v>-14.125519984000235</c:v>
                </c:pt>
                <c:pt idx="17184">
                  <c:v>-14.13367559599957</c:v>
                </c:pt>
                <c:pt idx="17185">
                  <c:v>-14.145909013999464</c:v>
                </c:pt>
                <c:pt idx="17186">
                  <c:v>-14.170375849999267</c:v>
                </c:pt>
                <c:pt idx="17187">
                  <c:v>-14.219309521998859</c:v>
                </c:pt>
                <c:pt idx="17188">
                  <c:v>-14.317176865999862</c:v>
                </c:pt>
                <c:pt idx="17189">
                  <c:v>-14.516989359998817</c:v>
                </c:pt>
                <c:pt idx="17190">
                  <c:v>-14.692335017999788</c:v>
                </c:pt>
                <c:pt idx="17191">
                  <c:v>-14.692335017999788</c:v>
                </c:pt>
                <c:pt idx="17192">
                  <c:v>-14.692335017999788</c:v>
                </c:pt>
                <c:pt idx="17193">
                  <c:v>-14.692335017999788</c:v>
                </c:pt>
                <c:pt idx="17194">
                  <c:v>-14.692335017999788</c:v>
                </c:pt>
                <c:pt idx="17195">
                  <c:v>-14.692335017999788</c:v>
                </c:pt>
                <c:pt idx="17196">
                  <c:v>-14.692335017999788</c:v>
                </c:pt>
                <c:pt idx="17197">
                  <c:v>-14.692335017999788</c:v>
                </c:pt>
                <c:pt idx="17198">
                  <c:v>-14.696412824000355</c:v>
                </c:pt>
                <c:pt idx="17199">
                  <c:v>-14.696412824000355</c:v>
                </c:pt>
                <c:pt idx="17200">
                  <c:v>-14.696412824000355</c:v>
                </c:pt>
                <c:pt idx="17201">
                  <c:v>-14.700490629999116</c:v>
                </c:pt>
                <c:pt idx="17202">
                  <c:v>-14.704568435999683</c:v>
                </c:pt>
                <c:pt idx="17203">
                  <c:v>-14.716801853999584</c:v>
                </c:pt>
                <c:pt idx="17204">
                  <c:v>-14.745346495999954</c:v>
                </c:pt>
                <c:pt idx="17205">
                  <c:v>-14.794280167999545</c:v>
                </c:pt>
                <c:pt idx="17206">
                  <c:v>-14.892147511998743</c:v>
                </c:pt>
                <c:pt idx="17207">
                  <c:v>-15.091960005999503</c:v>
                </c:pt>
                <c:pt idx="17208">
                  <c:v>-15.361095201999099</c:v>
                </c:pt>
                <c:pt idx="17209">
                  <c:v>-15.361095201999099</c:v>
                </c:pt>
                <c:pt idx="17210">
                  <c:v>-15.361095201999099</c:v>
                </c:pt>
                <c:pt idx="17211">
                  <c:v>-15.361095201999099</c:v>
                </c:pt>
                <c:pt idx="17212">
                  <c:v>-15.361095201999099</c:v>
                </c:pt>
                <c:pt idx="17213">
                  <c:v>-15.361095201999099</c:v>
                </c:pt>
                <c:pt idx="17214">
                  <c:v>-15.361095201999099</c:v>
                </c:pt>
                <c:pt idx="17215">
                  <c:v>-15.361095201999099</c:v>
                </c:pt>
                <c:pt idx="17216">
                  <c:v>-15.365173007999665</c:v>
                </c:pt>
                <c:pt idx="17217">
                  <c:v>-15.365173007999665</c:v>
                </c:pt>
                <c:pt idx="17218">
                  <c:v>-15.365173007999665</c:v>
                </c:pt>
                <c:pt idx="17219">
                  <c:v>-15.369250814000239</c:v>
                </c:pt>
                <c:pt idx="17220">
                  <c:v>-15.373328619998993</c:v>
                </c:pt>
                <c:pt idx="17221">
                  <c:v>-15.385562037998895</c:v>
                </c:pt>
                <c:pt idx="17222">
                  <c:v>-15.414106679999264</c:v>
                </c:pt>
                <c:pt idx="17223">
                  <c:v>-15.46304035199887</c:v>
                </c:pt>
                <c:pt idx="17224">
                  <c:v>-15.560907695999873</c:v>
                </c:pt>
                <c:pt idx="17225">
                  <c:v>-15.764797995999395</c:v>
                </c:pt>
                <c:pt idx="17226">
                  <c:v>-15.940143654000366</c:v>
                </c:pt>
                <c:pt idx="17227">
                  <c:v>-15.940143654000366</c:v>
                </c:pt>
                <c:pt idx="17228">
                  <c:v>-15.940143654000366</c:v>
                </c:pt>
                <c:pt idx="17229">
                  <c:v>-15.940143654000366</c:v>
                </c:pt>
                <c:pt idx="17230">
                  <c:v>-15.940143654000366</c:v>
                </c:pt>
                <c:pt idx="17231">
                  <c:v>-15.940143654000366</c:v>
                </c:pt>
                <c:pt idx="17232">
                  <c:v>-15.940143654000366</c:v>
                </c:pt>
                <c:pt idx="17233">
                  <c:v>-15.940143654000366</c:v>
                </c:pt>
                <c:pt idx="17234">
                  <c:v>-15.940143654000366</c:v>
                </c:pt>
                <c:pt idx="17235">
                  <c:v>-15.94422145999912</c:v>
                </c:pt>
                <c:pt idx="17236">
                  <c:v>-15.94422145999912</c:v>
                </c:pt>
                <c:pt idx="17237">
                  <c:v>-15.948299265999694</c:v>
                </c:pt>
                <c:pt idx="17238">
                  <c:v>-15.95237707200026</c:v>
                </c:pt>
                <c:pt idx="17239">
                  <c:v>-15.964610490000162</c:v>
                </c:pt>
                <c:pt idx="17240">
                  <c:v>-15.993155132000531</c:v>
                </c:pt>
                <c:pt idx="17241">
                  <c:v>-16.042088804000123</c:v>
                </c:pt>
                <c:pt idx="17242">
                  <c:v>-16.144033953999887</c:v>
                </c:pt>
                <c:pt idx="17243">
                  <c:v>-16.343846447998843</c:v>
                </c:pt>
                <c:pt idx="17244">
                  <c:v>-16.612981644000243</c:v>
                </c:pt>
                <c:pt idx="17245">
                  <c:v>-16.612981644000243</c:v>
                </c:pt>
                <c:pt idx="17246">
                  <c:v>-16.612981644000243</c:v>
                </c:pt>
                <c:pt idx="17247">
                  <c:v>-16.612981644000243</c:v>
                </c:pt>
                <c:pt idx="17248">
                  <c:v>-16.617059449999005</c:v>
                </c:pt>
                <c:pt idx="17249">
                  <c:v>-16.617059449999005</c:v>
                </c:pt>
                <c:pt idx="17250">
                  <c:v>-16.617059449999005</c:v>
                </c:pt>
                <c:pt idx="17251">
                  <c:v>-16.617059449999005</c:v>
                </c:pt>
                <c:pt idx="17252">
                  <c:v>-16.617059449999005</c:v>
                </c:pt>
                <c:pt idx="17253">
                  <c:v>-16.617059449999005</c:v>
                </c:pt>
                <c:pt idx="17254">
                  <c:v>-16.617059449999005</c:v>
                </c:pt>
                <c:pt idx="17255">
                  <c:v>-16.621137255999571</c:v>
                </c:pt>
                <c:pt idx="17256">
                  <c:v>-16.629292867998899</c:v>
                </c:pt>
                <c:pt idx="17257">
                  <c:v>-16.6415262859988</c:v>
                </c:pt>
                <c:pt idx="17258">
                  <c:v>-16.665993122000408</c:v>
                </c:pt>
                <c:pt idx="17259">
                  <c:v>-16.714926794000007</c:v>
                </c:pt>
                <c:pt idx="17260">
                  <c:v>-16.816871943999772</c:v>
                </c:pt>
                <c:pt idx="17261">
                  <c:v>-17.020762243999293</c:v>
                </c:pt>
                <c:pt idx="17262">
                  <c:v>-17.196107902000264</c:v>
                </c:pt>
                <c:pt idx="17263">
                  <c:v>-17.196107902000264</c:v>
                </c:pt>
                <c:pt idx="17264">
                  <c:v>-17.196107902000264</c:v>
                </c:pt>
                <c:pt idx="17265">
                  <c:v>-17.196107902000264</c:v>
                </c:pt>
                <c:pt idx="17266">
                  <c:v>-17.196107902000264</c:v>
                </c:pt>
                <c:pt idx="17267">
                  <c:v>-17.200185707999019</c:v>
                </c:pt>
                <c:pt idx="17268">
                  <c:v>-17.200185707999019</c:v>
                </c:pt>
                <c:pt idx="17269">
                  <c:v>-17.200185707999019</c:v>
                </c:pt>
                <c:pt idx="17270">
                  <c:v>-17.200185707999019</c:v>
                </c:pt>
                <c:pt idx="17271">
                  <c:v>-17.200185707999019</c:v>
                </c:pt>
                <c:pt idx="17272">
                  <c:v>-17.200185707999019</c:v>
                </c:pt>
                <c:pt idx="17273">
                  <c:v>-17.204263513999592</c:v>
                </c:pt>
                <c:pt idx="17274">
                  <c:v>-17.21241912599892</c:v>
                </c:pt>
                <c:pt idx="17275">
                  <c:v>-17.224652543998815</c:v>
                </c:pt>
                <c:pt idx="17276">
                  <c:v>-17.24911938000043</c:v>
                </c:pt>
                <c:pt idx="17277">
                  <c:v>-17.298053052000022</c:v>
                </c:pt>
                <c:pt idx="17278">
                  <c:v>-17.399998201999786</c:v>
                </c:pt>
                <c:pt idx="17279">
                  <c:v>-17.603888501999307</c:v>
                </c:pt>
                <c:pt idx="17280">
                  <c:v>-17.877101503999469</c:v>
                </c:pt>
                <c:pt idx="17281">
                  <c:v>-17.877101503999469</c:v>
                </c:pt>
                <c:pt idx="17282">
                  <c:v>-17.877101503999469</c:v>
                </c:pt>
                <c:pt idx="17283">
                  <c:v>-17.877101503999469</c:v>
                </c:pt>
                <c:pt idx="17284">
                  <c:v>-17.877101503999469</c:v>
                </c:pt>
                <c:pt idx="17285">
                  <c:v>-17.877101503999469</c:v>
                </c:pt>
                <c:pt idx="17286">
                  <c:v>-17.877101503999469</c:v>
                </c:pt>
                <c:pt idx="17287">
                  <c:v>-17.877101503999469</c:v>
                </c:pt>
                <c:pt idx="17288">
                  <c:v>-17.877101503999469</c:v>
                </c:pt>
                <c:pt idx="17289">
                  <c:v>-17.877101503999469</c:v>
                </c:pt>
                <c:pt idx="17290">
                  <c:v>-17.881179310000043</c:v>
                </c:pt>
                <c:pt idx="17291">
                  <c:v>-17.881179310000043</c:v>
                </c:pt>
                <c:pt idx="17292">
                  <c:v>-17.889334921999371</c:v>
                </c:pt>
                <c:pt idx="17293">
                  <c:v>-17.901568339999265</c:v>
                </c:pt>
                <c:pt idx="17294">
                  <c:v>-17.926035175999068</c:v>
                </c:pt>
                <c:pt idx="17295">
                  <c:v>-17.979046653999234</c:v>
                </c:pt>
                <c:pt idx="17296">
                  <c:v>-18.080991803998998</c:v>
                </c:pt>
                <c:pt idx="17297">
                  <c:v>-18.284882104000332</c:v>
                </c:pt>
                <c:pt idx="17298">
                  <c:v>-18.464305568000057</c:v>
                </c:pt>
                <c:pt idx="17299">
                  <c:v>-18.464305568000057</c:v>
                </c:pt>
                <c:pt idx="17300">
                  <c:v>-18.464305568000057</c:v>
                </c:pt>
                <c:pt idx="17301">
                  <c:v>-18.464305568000057</c:v>
                </c:pt>
                <c:pt idx="17302">
                  <c:v>-18.464305568000057</c:v>
                </c:pt>
                <c:pt idx="17303">
                  <c:v>-18.464305568000057</c:v>
                </c:pt>
                <c:pt idx="17304">
                  <c:v>-18.464305568000057</c:v>
                </c:pt>
                <c:pt idx="17305">
                  <c:v>-18.464305568000057</c:v>
                </c:pt>
                <c:pt idx="17306">
                  <c:v>-18.464305568000057</c:v>
                </c:pt>
                <c:pt idx="17307">
                  <c:v>-18.464305568000057</c:v>
                </c:pt>
                <c:pt idx="17308">
                  <c:v>-18.468383373998819</c:v>
                </c:pt>
                <c:pt idx="17309">
                  <c:v>-18.468383373998819</c:v>
                </c:pt>
                <c:pt idx="17310">
                  <c:v>-18.476538985999959</c:v>
                </c:pt>
                <c:pt idx="17311">
                  <c:v>-18.488772403999853</c:v>
                </c:pt>
                <c:pt idx="17312">
                  <c:v>-18.513239239999656</c:v>
                </c:pt>
                <c:pt idx="17313">
                  <c:v>-18.566250717999822</c:v>
                </c:pt>
                <c:pt idx="17314">
                  <c:v>-18.668195867999593</c:v>
                </c:pt>
                <c:pt idx="17315">
                  <c:v>-18.872086167999115</c:v>
                </c:pt>
                <c:pt idx="17316">
                  <c:v>-19.145299169999277</c:v>
                </c:pt>
                <c:pt idx="17317">
                  <c:v>-19.145299169999277</c:v>
                </c:pt>
                <c:pt idx="17318">
                  <c:v>-19.145299169999277</c:v>
                </c:pt>
                <c:pt idx="17319">
                  <c:v>-19.145299169999277</c:v>
                </c:pt>
                <c:pt idx="17320">
                  <c:v>-19.145299169999277</c:v>
                </c:pt>
                <c:pt idx="17321">
                  <c:v>-19.145299169999277</c:v>
                </c:pt>
                <c:pt idx="17322">
                  <c:v>-19.145299169999277</c:v>
                </c:pt>
                <c:pt idx="17323">
                  <c:v>-19.145299169999277</c:v>
                </c:pt>
                <c:pt idx="17324">
                  <c:v>-19.149376975999843</c:v>
                </c:pt>
                <c:pt idx="17325">
                  <c:v>-19.149376975999843</c:v>
                </c:pt>
                <c:pt idx="17326">
                  <c:v>-19.149376975999843</c:v>
                </c:pt>
                <c:pt idx="17327">
                  <c:v>-19.153454782000416</c:v>
                </c:pt>
                <c:pt idx="17328">
                  <c:v>-19.161610393999744</c:v>
                </c:pt>
                <c:pt idx="17329">
                  <c:v>-19.173843811999646</c:v>
                </c:pt>
                <c:pt idx="17330">
                  <c:v>-19.198310647999442</c:v>
                </c:pt>
                <c:pt idx="17331">
                  <c:v>1.1417856800009574</c:v>
                </c:pt>
                <c:pt idx="17332">
                  <c:v>1.0357627240006266</c:v>
                </c:pt>
                <c:pt idx="17333">
                  <c:v>0.83187242400110506</c:v>
                </c:pt>
                <c:pt idx="17334">
                  <c:v>0.65244895999956753</c:v>
                </c:pt>
                <c:pt idx="17335">
                  <c:v>0.65244895999956753</c:v>
                </c:pt>
                <c:pt idx="17336">
                  <c:v>0.65244895999956753</c:v>
                </c:pt>
                <c:pt idx="17337">
                  <c:v>0.65244895999956753</c:v>
                </c:pt>
                <c:pt idx="17338">
                  <c:v>0.65244895999956753</c:v>
                </c:pt>
                <c:pt idx="17339">
                  <c:v>0.65244895999956753</c:v>
                </c:pt>
                <c:pt idx="17340">
                  <c:v>0.65244895999956753</c:v>
                </c:pt>
                <c:pt idx="17341">
                  <c:v>0.65244895999956753</c:v>
                </c:pt>
                <c:pt idx="17342">
                  <c:v>0.65244895999956753</c:v>
                </c:pt>
                <c:pt idx="17343">
                  <c:v>0.64837115400080592</c:v>
                </c:pt>
                <c:pt idx="17344">
                  <c:v>0.64837115400080592</c:v>
                </c:pt>
                <c:pt idx="17345">
                  <c:v>0.64429334800023952</c:v>
                </c:pt>
                <c:pt idx="17346">
                  <c:v>0.64021554199966602</c:v>
                </c:pt>
                <c:pt idx="17347">
                  <c:v>0.62390431800100998</c:v>
                </c:pt>
                <c:pt idx="17348">
                  <c:v>0.59943748200120694</c:v>
                </c:pt>
                <c:pt idx="17349">
                  <c:v>0.5505038099998032</c:v>
                </c:pt>
                <c:pt idx="17350">
                  <c:v>0.44448085399947246</c:v>
                </c:pt>
                <c:pt idx="17351">
                  <c:v>0.24059055399994378</c:v>
                </c:pt>
                <c:pt idx="17352">
                  <c:v>-3.6700253998979804E-2</c:v>
                </c:pt>
                <c:pt idx="17353">
                  <c:v>-3.6700253998979804E-2</c:v>
                </c:pt>
                <c:pt idx="17354">
                  <c:v>-3.6700253998979804E-2</c:v>
                </c:pt>
                <c:pt idx="17355">
                  <c:v>-3.6700253998979804E-2</c:v>
                </c:pt>
                <c:pt idx="17356">
                  <c:v>-3.6700253998979804E-2</c:v>
                </c:pt>
                <c:pt idx="17357">
                  <c:v>-3.6700253998979804E-2</c:v>
                </c:pt>
                <c:pt idx="17358">
                  <c:v>-3.6700253998979804E-2</c:v>
                </c:pt>
                <c:pt idx="17359">
                  <c:v>-3.6700253998979804E-2</c:v>
                </c:pt>
                <c:pt idx="17360">
                  <c:v>-3.6700253998979804E-2</c:v>
                </c:pt>
                <c:pt idx="17361">
                  <c:v>-3.6700253998979804E-2</c:v>
                </c:pt>
                <c:pt idx="17362">
                  <c:v>-3.6700253998979804E-2</c:v>
                </c:pt>
                <c:pt idx="17363">
                  <c:v>-4.0778059999553307E-2</c:v>
                </c:pt>
                <c:pt idx="17364">
                  <c:v>-4.8933671998881323E-2</c:v>
                </c:pt>
                <c:pt idx="17365">
                  <c:v>-6.1167089998775737E-2</c:v>
                </c:pt>
                <c:pt idx="17366">
                  <c:v>-8.5633926000390659E-2</c:v>
                </c:pt>
                <c:pt idx="17367">
                  <c:v>-0.13864540399874414</c:v>
                </c:pt>
                <c:pt idx="17368">
                  <c:v>-0.24059055400031326</c:v>
                </c:pt>
                <c:pt idx="17369">
                  <c:v>-0.44855866000040834</c:v>
                </c:pt>
                <c:pt idx="17370">
                  <c:v>-0.62798212400014108</c:v>
                </c:pt>
                <c:pt idx="17371">
                  <c:v>-0.62798212400014108</c:v>
                </c:pt>
                <c:pt idx="17372">
                  <c:v>-0.62798212400014108</c:v>
                </c:pt>
                <c:pt idx="17373">
                  <c:v>-0.62798212400014108</c:v>
                </c:pt>
                <c:pt idx="17374">
                  <c:v>-0.62798212400014108</c:v>
                </c:pt>
                <c:pt idx="17375">
                  <c:v>-0.62798212400014108</c:v>
                </c:pt>
                <c:pt idx="17376">
                  <c:v>-0.62798212400014108</c:v>
                </c:pt>
                <c:pt idx="17377">
                  <c:v>-0.62798212400014108</c:v>
                </c:pt>
                <c:pt idx="17378">
                  <c:v>-0.6320599299988956</c:v>
                </c:pt>
                <c:pt idx="17379">
                  <c:v>-0.6320599299988956</c:v>
                </c:pt>
                <c:pt idx="17380">
                  <c:v>-0.6320599299988956</c:v>
                </c:pt>
                <c:pt idx="17381">
                  <c:v>-0.6361377359994691</c:v>
                </c:pt>
                <c:pt idx="17382">
                  <c:v>-0.6402155420000355</c:v>
                </c:pt>
                <c:pt idx="17383">
                  <c:v>-0.65652676600050341</c:v>
                </c:pt>
                <c:pt idx="17384">
                  <c:v>-0.68099360200030645</c:v>
                </c:pt>
                <c:pt idx="17385">
                  <c:v>-0.73400508000047182</c:v>
                </c:pt>
                <c:pt idx="17386">
                  <c:v>-0.83595023000023616</c:v>
                </c:pt>
                <c:pt idx="17387">
                  <c:v>-1.0439183360003312</c:v>
                </c:pt>
                <c:pt idx="17388">
                  <c:v>-1.3212091439992477</c:v>
                </c:pt>
                <c:pt idx="17389">
                  <c:v>-1.3212091439992477</c:v>
                </c:pt>
                <c:pt idx="17390">
                  <c:v>-1.3212091439992477</c:v>
                </c:pt>
                <c:pt idx="17391">
                  <c:v>-1.3212091439992477</c:v>
                </c:pt>
                <c:pt idx="17392">
                  <c:v>-1.3212091439992477</c:v>
                </c:pt>
                <c:pt idx="17393">
                  <c:v>-1.3212091439992477</c:v>
                </c:pt>
                <c:pt idx="17394">
                  <c:v>-1.3212091439992477</c:v>
                </c:pt>
                <c:pt idx="17395">
                  <c:v>-1.3212091439992477</c:v>
                </c:pt>
                <c:pt idx="17396">
                  <c:v>-1.3212091439992477</c:v>
                </c:pt>
                <c:pt idx="17397">
                  <c:v>-1.3212091439992477</c:v>
                </c:pt>
                <c:pt idx="17398">
                  <c:v>-1.3212091439992477</c:v>
                </c:pt>
                <c:pt idx="17399">
                  <c:v>-1.3252869499998141</c:v>
                </c:pt>
                <c:pt idx="17400">
                  <c:v>-1.3334425619991492</c:v>
                </c:pt>
                <c:pt idx="17401">
                  <c:v>-1.3456759799990436</c:v>
                </c:pt>
                <c:pt idx="17402">
                  <c:v>-1.3701428159988467</c:v>
                </c:pt>
                <c:pt idx="17403">
                  <c:v>-1.4231542939990121</c:v>
                </c:pt>
                <c:pt idx="17404">
                  <c:v>-1.5250994439987693</c:v>
                </c:pt>
                <c:pt idx="17405">
                  <c:v>-1.7330675499988644</c:v>
                </c:pt>
                <c:pt idx="17406">
                  <c:v>-1.9165688199991635</c:v>
                </c:pt>
                <c:pt idx="17407">
                  <c:v>-1.9165688199991635</c:v>
                </c:pt>
                <c:pt idx="17408">
                  <c:v>-1.9165688199991635</c:v>
                </c:pt>
                <c:pt idx="17409">
                  <c:v>-1.9165688199991635</c:v>
                </c:pt>
                <c:pt idx="17410">
                  <c:v>-1.9165688199991635</c:v>
                </c:pt>
                <c:pt idx="17411">
                  <c:v>-1.9165688199991635</c:v>
                </c:pt>
                <c:pt idx="17412">
                  <c:v>-1.9165688199991635</c:v>
                </c:pt>
                <c:pt idx="17413">
                  <c:v>-1.9165688199991635</c:v>
                </c:pt>
                <c:pt idx="17414">
                  <c:v>-1.9165688199991635</c:v>
                </c:pt>
                <c:pt idx="17415">
                  <c:v>-1.9165688199991635</c:v>
                </c:pt>
                <c:pt idx="17416">
                  <c:v>-1.9206466259997299</c:v>
                </c:pt>
                <c:pt idx="17417">
                  <c:v>-1.9247244320003034</c:v>
                </c:pt>
                <c:pt idx="17418">
                  <c:v>-1.928802237999065</c:v>
                </c:pt>
                <c:pt idx="17419">
                  <c:v>-1.9410356559989594</c:v>
                </c:pt>
                <c:pt idx="17420">
                  <c:v>-1.9695802979993289</c:v>
                </c:pt>
                <c:pt idx="17421">
                  <c:v>-2.0185139699989278</c:v>
                </c:pt>
                <c:pt idx="17422">
                  <c:v>-2.1245369259992586</c:v>
                </c:pt>
                <c:pt idx="17423">
                  <c:v>-2.3325050319993537</c:v>
                </c:pt>
                <c:pt idx="17424">
                  <c:v>-2.609795840000082</c:v>
                </c:pt>
                <c:pt idx="17425">
                  <c:v>-2.609795840000082</c:v>
                </c:pt>
                <c:pt idx="17426">
                  <c:v>-2.609795840000082</c:v>
                </c:pt>
                <c:pt idx="17427">
                  <c:v>-2.609795840000082</c:v>
                </c:pt>
                <c:pt idx="17428">
                  <c:v>-2.609795840000082</c:v>
                </c:pt>
                <c:pt idx="17429">
                  <c:v>-2.609795840000082</c:v>
                </c:pt>
                <c:pt idx="17430">
                  <c:v>-2.609795840000082</c:v>
                </c:pt>
                <c:pt idx="17431">
                  <c:v>-2.609795840000082</c:v>
                </c:pt>
                <c:pt idx="17432">
                  <c:v>-2.609795840000082</c:v>
                </c:pt>
                <c:pt idx="17433">
                  <c:v>-2.609795840000082</c:v>
                </c:pt>
                <c:pt idx="17434">
                  <c:v>-2.6138736459988436</c:v>
                </c:pt>
                <c:pt idx="17435">
                  <c:v>-2.61795145199941</c:v>
                </c:pt>
                <c:pt idx="17436">
                  <c:v>-2.6220292579999835</c:v>
                </c:pt>
                <c:pt idx="17437">
                  <c:v>-2.634262675999878</c:v>
                </c:pt>
                <c:pt idx="17438">
                  <c:v>-2.6628073180002474</c:v>
                </c:pt>
                <c:pt idx="17439">
                  <c:v>-2.7117409899998464</c:v>
                </c:pt>
                <c:pt idx="17440">
                  <c:v>-2.8177639460001771</c:v>
                </c:pt>
                <c:pt idx="17441">
                  <c:v>-3.0257320520002722</c:v>
                </c:pt>
                <c:pt idx="17442">
                  <c:v>-3.2092333219987665</c:v>
                </c:pt>
                <c:pt idx="17443">
                  <c:v>-3.2092333219987665</c:v>
                </c:pt>
                <c:pt idx="17444">
                  <c:v>-3.2092333219987665</c:v>
                </c:pt>
                <c:pt idx="17445">
                  <c:v>-3.2092333219987665</c:v>
                </c:pt>
                <c:pt idx="17446">
                  <c:v>-3.2092333219987665</c:v>
                </c:pt>
                <c:pt idx="17447">
                  <c:v>-3.2092333219987665</c:v>
                </c:pt>
                <c:pt idx="17448">
                  <c:v>-3.2092333219987665</c:v>
                </c:pt>
                <c:pt idx="17449">
                  <c:v>-3.2092333219987665</c:v>
                </c:pt>
                <c:pt idx="17450">
                  <c:v>-3.2092333219987665</c:v>
                </c:pt>
                <c:pt idx="17451">
                  <c:v>-3.2092333219987665</c:v>
                </c:pt>
                <c:pt idx="17452">
                  <c:v>-3.2133111279993329</c:v>
                </c:pt>
                <c:pt idx="17453">
                  <c:v>-3.2173889339999064</c:v>
                </c:pt>
                <c:pt idx="17454">
                  <c:v>-3.2214667400004728</c:v>
                </c:pt>
                <c:pt idx="17455">
                  <c:v>-3.2337001580003744</c:v>
                </c:pt>
                <c:pt idx="17456">
                  <c:v>-3.2622447999989319</c:v>
                </c:pt>
                <c:pt idx="17457">
                  <c:v>-3.3111784720003428</c:v>
                </c:pt>
                <c:pt idx="17458">
                  <c:v>-3.4172014279988616</c:v>
                </c:pt>
                <c:pt idx="17459">
                  <c:v>-3.6251695339989567</c:v>
                </c:pt>
                <c:pt idx="17460">
                  <c:v>-3.9024603419996851</c:v>
                </c:pt>
                <c:pt idx="17461">
                  <c:v>-3.9065381480002586</c:v>
                </c:pt>
                <c:pt idx="17462">
                  <c:v>-3.9065381480002586</c:v>
                </c:pt>
                <c:pt idx="17463">
                  <c:v>-3.9065381480002586</c:v>
                </c:pt>
                <c:pt idx="17464">
                  <c:v>-3.9065381480002586</c:v>
                </c:pt>
                <c:pt idx="17465">
                  <c:v>-3.9065381480002586</c:v>
                </c:pt>
                <c:pt idx="17466">
                  <c:v>-3.9065381480002586</c:v>
                </c:pt>
                <c:pt idx="17467">
                  <c:v>-3.9065381480002586</c:v>
                </c:pt>
                <c:pt idx="17468">
                  <c:v>-3.9065381480002586</c:v>
                </c:pt>
                <c:pt idx="17469">
                  <c:v>-3.9065381480002586</c:v>
                </c:pt>
                <c:pt idx="17470">
                  <c:v>-3.9065381480002586</c:v>
                </c:pt>
                <c:pt idx="17471">
                  <c:v>-3.9106159539990131</c:v>
                </c:pt>
                <c:pt idx="17472">
                  <c:v>-3.918771566000153</c:v>
                </c:pt>
                <c:pt idx="17473">
                  <c:v>-3.9310049840000545</c:v>
                </c:pt>
                <c:pt idx="17474">
                  <c:v>-3.9554718199998504</c:v>
                </c:pt>
                <c:pt idx="17475">
                  <c:v>-4.0084832980000158</c:v>
                </c:pt>
                <c:pt idx="17476">
                  <c:v>-4.1145062540003536</c:v>
                </c:pt>
                <c:pt idx="17477">
                  <c:v>-4.3224743600004487</c:v>
                </c:pt>
                <c:pt idx="17478">
                  <c:v>-4.5059756299989289</c:v>
                </c:pt>
                <c:pt idx="17479">
                  <c:v>-4.5059756299989289</c:v>
                </c:pt>
                <c:pt idx="17480">
                  <c:v>-4.5059756299989289</c:v>
                </c:pt>
                <c:pt idx="17481">
                  <c:v>-4.5059756299989289</c:v>
                </c:pt>
                <c:pt idx="17482">
                  <c:v>-4.5059756299989289</c:v>
                </c:pt>
                <c:pt idx="17483">
                  <c:v>-4.5059756299989289</c:v>
                </c:pt>
                <c:pt idx="17484">
                  <c:v>-4.5059756299989289</c:v>
                </c:pt>
                <c:pt idx="17485">
                  <c:v>-4.5059756299989289</c:v>
                </c:pt>
                <c:pt idx="17486">
                  <c:v>-4.5059756299989289</c:v>
                </c:pt>
                <c:pt idx="17487">
                  <c:v>-4.5059756299989289</c:v>
                </c:pt>
                <c:pt idx="17488">
                  <c:v>-4.5100534359995024</c:v>
                </c:pt>
                <c:pt idx="17489">
                  <c:v>-4.5141312420000688</c:v>
                </c:pt>
                <c:pt idx="17490">
                  <c:v>-4.5182090479988304</c:v>
                </c:pt>
                <c:pt idx="17491">
                  <c:v>-4.5304424660005438</c:v>
                </c:pt>
                <c:pt idx="17492">
                  <c:v>-4.5589871079990942</c:v>
                </c:pt>
                <c:pt idx="17493">
                  <c:v>-4.6119985859992667</c:v>
                </c:pt>
                <c:pt idx="17494">
                  <c:v>-4.713943735999031</c:v>
                </c:pt>
                <c:pt idx="17495">
                  <c:v>-4.9219118419991261</c:v>
                </c:pt>
                <c:pt idx="17496">
                  <c:v>-5.203280456000428</c:v>
                </c:pt>
                <c:pt idx="17497">
                  <c:v>-5.203280456000428</c:v>
                </c:pt>
                <c:pt idx="17498">
                  <c:v>-5.203280456000428</c:v>
                </c:pt>
                <c:pt idx="17499">
                  <c:v>-5.203280456000428</c:v>
                </c:pt>
                <c:pt idx="17500">
                  <c:v>-5.203280456000428</c:v>
                </c:pt>
                <c:pt idx="17501">
                  <c:v>-5.203280456000428</c:v>
                </c:pt>
                <c:pt idx="17502">
                  <c:v>-5.203280456000428</c:v>
                </c:pt>
                <c:pt idx="17503">
                  <c:v>-5.203280456000428</c:v>
                </c:pt>
                <c:pt idx="17504">
                  <c:v>-5.203280456000428</c:v>
                </c:pt>
                <c:pt idx="17505">
                  <c:v>-5.2073582619991896</c:v>
                </c:pt>
                <c:pt idx="17506">
                  <c:v>-5.2073582619991896</c:v>
                </c:pt>
                <c:pt idx="17507">
                  <c:v>-5.211436067999756</c:v>
                </c:pt>
                <c:pt idx="17508">
                  <c:v>-5.2155138740003295</c:v>
                </c:pt>
                <c:pt idx="17509">
                  <c:v>-5.2318250979989855</c:v>
                </c:pt>
                <c:pt idx="17510">
                  <c:v>-5.2562919339987815</c:v>
                </c:pt>
                <c:pt idx="17511">
                  <c:v>-5.3093034119989468</c:v>
                </c:pt>
                <c:pt idx="17512">
                  <c:v>-5.4112485620005231</c:v>
                </c:pt>
                <c:pt idx="17513">
                  <c:v>-5.6232944739993798</c:v>
                </c:pt>
                <c:pt idx="17514">
                  <c:v>-5.8067957439996718</c:v>
                </c:pt>
                <c:pt idx="17515">
                  <c:v>-5.8067957439996718</c:v>
                </c:pt>
                <c:pt idx="17516">
                  <c:v>-5.8067957439996718</c:v>
                </c:pt>
                <c:pt idx="17517">
                  <c:v>-5.8067957439996718</c:v>
                </c:pt>
                <c:pt idx="17518">
                  <c:v>-5.8067957439996718</c:v>
                </c:pt>
                <c:pt idx="17519">
                  <c:v>-5.8067957439996718</c:v>
                </c:pt>
                <c:pt idx="17520">
                  <c:v>-5.8067957439996718</c:v>
                </c:pt>
                <c:pt idx="17521">
                  <c:v>-5.8067957439996718</c:v>
                </c:pt>
                <c:pt idx="17522">
                  <c:v>-5.8067957439996718</c:v>
                </c:pt>
                <c:pt idx="17523">
                  <c:v>-5.8067957439996718</c:v>
                </c:pt>
                <c:pt idx="17524">
                  <c:v>-5.8108735500002453</c:v>
                </c:pt>
                <c:pt idx="17525">
                  <c:v>-5.8149513559989998</c:v>
                </c:pt>
                <c:pt idx="17526">
                  <c:v>-5.8190291619995733</c:v>
                </c:pt>
                <c:pt idx="17527">
                  <c:v>-5.8312625799994748</c:v>
                </c:pt>
                <c:pt idx="17528">
                  <c:v>-5.8598072219998372</c:v>
                </c:pt>
                <c:pt idx="17529">
                  <c:v>-5.9128187000000096</c:v>
                </c:pt>
                <c:pt idx="17530">
                  <c:v>-6.0147638499997669</c:v>
                </c:pt>
                <c:pt idx="17531">
                  <c:v>-6.2268097620004426</c:v>
                </c:pt>
                <c:pt idx="17532">
                  <c:v>-6.5081783759999325</c:v>
                </c:pt>
                <c:pt idx="17533">
                  <c:v>-6.5081783759999325</c:v>
                </c:pt>
                <c:pt idx="17534">
                  <c:v>-6.5081783759999325</c:v>
                </c:pt>
                <c:pt idx="17535">
                  <c:v>-6.5081783759999325</c:v>
                </c:pt>
                <c:pt idx="17536">
                  <c:v>-6.5081783759999325</c:v>
                </c:pt>
                <c:pt idx="17537">
                  <c:v>-6.5081783759999325</c:v>
                </c:pt>
                <c:pt idx="17538">
                  <c:v>-6.5081783759999325</c:v>
                </c:pt>
                <c:pt idx="17539">
                  <c:v>-6.5081783759999325</c:v>
                </c:pt>
                <c:pt idx="17540">
                  <c:v>-6.5081783759999325</c:v>
                </c:pt>
                <c:pt idx="17541">
                  <c:v>-6.5081783759999325</c:v>
                </c:pt>
                <c:pt idx="17542">
                  <c:v>-6.5081783759999325</c:v>
                </c:pt>
                <c:pt idx="17543">
                  <c:v>-6.5122561820004989</c:v>
                </c:pt>
                <c:pt idx="17544">
                  <c:v>-6.520411793999827</c:v>
                </c:pt>
                <c:pt idx="17545">
                  <c:v>-6.5326452119997285</c:v>
                </c:pt>
                <c:pt idx="17546">
                  <c:v>-6.5611898540000979</c:v>
                </c:pt>
                <c:pt idx="17547">
                  <c:v>-6.6101235259996898</c:v>
                </c:pt>
                <c:pt idx="17548">
                  <c:v>-6.7161464820000276</c:v>
                </c:pt>
                <c:pt idx="17549">
                  <c:v>-6.9241145880001227</c:v>
                </c:pt>
                <c:pt idx="17550">
                  <c:v>-7.1116936639991764</c:v>
                </c:pt>
                <c:pt idx="17551">
                  <c:v>-7.1116936639991764</c:v>
                </c:pt>
                <c:pt idx="17552">
                  <c:v>-7.1116936639991764</c:v>
                </c:pt>
                <c:pt idx="17553">
                  <c:v>-7.1116936639991764</c:v>
                </c:pt>
                <c:pt idx="17554">
                  <c:v>-7.1116936639991764</c:v>
                </c:pt>
                <c:pt idx="17555">
                  <c:v>-7.1116936639991764</c:v>
                </c:pt>
                <c:pt idx="17556">
                  <c:v>-7.1116936639991764</c:v>
                </c:pt>
                <c:pt idx="17557">
                  <c:v>-7.1116936639991764</c:v>
                </c:pt>
                <c:pt idx="17558">
                  <c:v>-7.1116936639991764</c:v>
                </c:pt>
                <c:pt idx="17559">
                  <c:v>-7.1116936639991764</c:v>
                </c:pt>
                <c:pt idx="17560">
                  <c:v>-7.1157714699997427</c:v>
                </c:pt>
                <c:pt idx="17561">
                  <c:v>-7.1157714699997427</c:v>
                </c:pt>
                <c:pt idx="17562">
                  <c:v>-7.1239270819990779</c:v>
                </c:pt>
                <c:pt idx="17563">
                  <c:v>-7.1361604999989723</c:v>
                </c:pt>
                <c:pt idx="17564">
                  <c:v>-7.1647051419993417</c:v>
                </c:pt>
                <c:pt idx="17565">
                  <c:v>-7.2136388139989407</c:v>
                </c:pt>
                <c:pt idx="17566">
                  <c:v>-7.3196617699992714</c:v>
                </c:pt>
                <c:pt idx="17567">
                  <c:v>-7.5317076819999329</c:v>
                </c:pt>
                <c:pt idx="17568">
                  <c:v>-7.8130762959994229</c:v>
                </c:pt>
                <c:pt idx="17569">
                  <c:v>-7.8130762959994229</c:v>
                </c:pt>
                <c:pt idx="17570">
                  <c:v>-7.8130762959994229</c:v>
                </c:pt>
                <c:pt idx="17571">
                  <c:v>-7.8130762959994229</c:v>
                </c:pt>
                <c:pt idx="17572">
                  <c:v>-7.8130762959994229</c:v>
                </c:pt>
                <c:pt idx="17573">
                  <c:v>-7.8130762959994229</c:v>
                </c:pt>
                <c:pt idx="17574">
                  <c:v>-7.8130762959994229</c:v>
                </c:pt>
                <c:pt idx="17575">
                  <c:v>-7.8130762959994229</c:v>
                </c:pt>
                <c:pt idx="17576">
                  <c:v>-7.8130762959994229</c:v>
                </c:pt>
                <c:pt idx="17577">
                  <c:v>-7.8130762959994229</c:v>
                </c:pt>
                <c:pt idx="17578">
                  <c:v>-7.8171541019999964</c:v>
                </c:pt>
                <c:pt idx="17579">
                  <c:v>-7.8171541019999964</c:v>
                </c:pt>
                <c:pt idx="17580">
                  <c:v>-7.8253097139993244</c:v>
                </c:pt>
                <c:pt idx="17581">
                  <c:v>-7.8375431319992259</c:v>
                </c:pt>
                <c:pt idx="17582">
                  <c:v>-7.8660877739995883</c:v>
                </c:pt>
                <c:pt idx="17583">
                  <c:v>-7.9150214459991872</c:v>
                </c:pt>
                <c:pt idx="17584">
                  <c:v>-8.021044401999518</c:v>
                </c:pt>
                <c:pt idx="17585">
                  <c:v>-8.2330903140001865</c:v>
                </c:pt>
                <c:pt idx="17586">
                  <c:v>-8.4165915840004786</c:v>
                </c:pt>
                <c:pt idx="17587">
                  <c:v>-8.4165915840004786</c:v>
                </c:pt>
                <c:pt idx="17588">
                  <c:v>-8.4165915840004786</c:v>
                </c:pt>
                <c:pt idx="17589">
                  <c:v>-8.4165915840004786</c:v>
                </c:pt>
                <c:pt idx="17590">
                  <c:v>-8.4165915840004786</c:v>
                </c:pt>
                <c:pt idx="17591">
                  <c:v>-8.4165915840004786</c:v>
                </c:pt>
                <c:pt idx="17592">
                  <c:v>-8.4165915840004786</c:v>
                </c:pt>
                <c:pt idx="17593">
                  <c:v>-8.4165915840004786</c:v>
                </c:pt>
                <c:pt idx="17594">
                  <c:v>-8.4165915840004786</c:v>
                </c:pt>
                <c:pt idx="17595">
                  <c:v>-8.4165915840004786</c:v>
                </c:pt>
                <c:pt idx="17596">
                  <c:v>-8.4206693899992402</c:v>
                </c:pt>
                <c:pt idx="17597">
                  <c:v>-8.4247471959998137</c:v>
                </c:pt>
                <c:pt idx="17598">
                  <c:v>-8.4288250020003801</c:v>
                </c:pt>
                <c:pt idx="17599">
                  <c:v>-8.4410584200002816</c:v>
                </c:pt>
                <c:pt idx="17600">
                  <c:v>-8.4696030619988392</c:v>
                </c:pt>
                <c:pt idx="17601">
                  <c:v>-8.5226145399990045</c:v>
                </c:pt>
                <c:pt idx="17602">
                  <c:v>-8.6245596899987618</c:v>
                </c:pt>
                <c:pt idx="17603">
                  <c:v>-8.8366056019994303</c:v>
                </c:pt>
                <c:pt idx="17604">
                  <c:v>-9.1179742159989203</c:v>
                </c:pt>
                <c:pt idx="17605">
                  <c:v>-9.1179742159989203</c:v>
                </c:pt>
                <c:pt idx="17606">
                  <c:v>-9.1179742159989203</c:v>
                </c:pt>
                <c:pt idx="17607">
                  <c:v>-9.1179742159989203</c:v>
                </c:pt>
                <c:pt idx="17608">
                  <c:v>-9.1179742159989203</c:v>
                </c:pt>
                <c:pt idx="17609">
                  <c:v>-9.1179742159989203</c:v>
                </c:pt>
                <c:pt idx="17610">
                  <c:v>-9.1179742159989203</c:v>
                </c:pt>
                <c:pt idx="17611">
                  <c:v>-9.1179742159989203</c:v>
                </c:pt>
                <c:pt idx="17612">
                  <c:v>-9.1179742159989203</c:v>
                </c:pt>
                <c:pt idx="17613">
                  <c:v>-9.1220520219994867</c:v>
                </c:pt>
                <c:pt idx="17614">
                  <c:v>-9.1220520219994867</c:v>
                </c:pt>
                <c:pt idx="17615">
                  <c:v>-9.1261298280000602</c:v>
                </c:pt>
                <c:pt idx="17616">
                  <c:v>-9.1302076339988147</c:v>
                </c:pt>
                <c:pt idx="17617">
                  <c:v>-9.1465188579992898</c:v>
                </c:pt>
                <c:pt idx="17618">
                  <c:v>-9.1709856939990857</c:v>
                </c:pt>
                <c:pt idx="17619">
                  <c:v>-9.2239971719992511</c:v>
                </c:pt>
                <c:pt idx="17620">
                  <c:v>-9.3300201279995818</c:v>
                </c:pt>
                <c:pt idx="17621">
                  <c:v>-9.537988233999684</c:v>
                </c:pt>
                <c:pt idx="17622">
                  <c:v>-9.7214895039999831</c:v>
                </c:pt>
                <c:pt idx="17623">
                  <c:v>-9.7214895039999831</c:v>
                </c:pt>
                <c:pt idx="17624">
                  <c:v>-9.7214895039999831</c:v>
                </c:pt>
                <c:pt idx="17625">
                  <c:v>-9.7255673100005566</c:v>
                </c:pt>
                <c:pt idx="17626">
                  <c:v>-9.7255673100005566</c:v>
                </c:pt>
                <c:pt idx="17627">
                  <c:v>-9.7255673100005566</c:v>
                </c:pt>
                <c:pt idx="17628">
                  <c:v>-9.7255673100005566</c:v>
                </c:pt>
                <c:pt idx="17629">
                  <c:v>-9.7255673100005566</c:v>
                </c:pt>
                <c:pt idx="17630">
                  <c:v>-9.7255673100005566</c:v>
                </c:pt>
                <c:pt idx="17631">
                  <c:v>-9.7255673100005566</c:v>
                </c:pt>
                <c:pt idx="17632">
                  <c:v>-9.7255673100005566</c:v>
                </c:pt>
                <c:pt idx="17633">
                  <c:v>-9.7296451159993111</c:v>
                </c:pt>
                <c:pt idx="17634">
                  <c:v>-9.737800728000451</c:v>
                </c:pt>
                <c:pt idx="17635">
                  <c:v>-9.7500341460003526</c:v>
                </c:pt>
                <c:pt idx="17636">
                  <c:v>-9.7745009820001485</c:v>
                </c:pt>
                <c:pt idx="17637">
                  <c:v>-9.8275124600003139</c:v>
                </c:pt>
                <c:pt idx="17638">
                  <c:v>-9.93353541599883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8FD-4D53-9884-BC9A642DB3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09641784"/>
        <c:axId val="2109652936"/>
      </c:scatterChart>
      <c:scatterChart>
        <c:scatterStyle val="lineMarker"/>
        <c:varyColors val="0"/>
        <c:ser>
          <c:idx val="1"/>
          <c:order val="1"/>
          <c:tx>
            <c:strRef>
              <c:f>'Analysis Optimized'!$L$1</c:f>
              <c:strCache>
                <c:ptCount val="1"/>
                <c:pt idx="0">
                  <c:v>Amplified Error (cmH2O)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Analysis Optimized'!$A$2:$A$17642</c:f>
              <c:numCache>
                <c:formatCode>General</c:formatCode>
                <c:ptCount val="17641"/>
                <c:pt idx="0">
                  <c:v>3.00027</c:v>
                </c:pt>
                <c:pt idx="1">
                  <c:v>3.00027</c:v>
                </c:pt>
                <c:pt idx="2">
                  <c:v>3.00027</c:v>
                </c:pt>
                <c:pt idx="3">
                  <c:v>3.0002710000000001</c:v>
                </c:pt>
                <c:pt idx="4">
                  <c:v>3.0002710000000001</c:v>
                </c:pt>
                <c:pt idx="5">
                  <c:v>3.0002710000000001</c:v>
                </c:pt>
                <c:pt idx="6">
                  <c:v>3.0002710000000001</c:v>
                </c:pt>
                <c:pt idx="7">
                  <c:v>3.0002719999999998</c:v>
                </c:pt>
                <c:pt idx="8">
                  <c:v>3.0002719999999998</c:v>
                </c:pt>
                <c:pt idx="9">
                  <c:v>3.000273</c:v>
                </c:pt>
                <c:pt idx="10">
                  <c:v>3.0002759999999999</c:v>
                </c:pt>
                <c:pt idx="11">
                  <c:v>3.0002810000000002</c:v>
                </c:pt>
                <c:pt idx="12">
                  <c:v>3.0002909999999998</c:v>
                </c:pt>
                <c:pt idx="13">
                  <c:v>3.0003120000000001</c:v>
                </c:pt>
                <c:pt idx="14">
                  <c:v>3.000353</c:v>
                </c:pt>
                <c:pt idx="15">
                  <c:v>3.000435</c:v>
                </c:pt>
                <c:pt idx="16">
                  <c:v>3.0005989999999998</c:v>
                </c:pt>
                <c:pt idx="17">
                  <c:v>3.0009260000000002</c:v>
                </c:pt>
                <c:pt idx="18">
                  <c:v>3.0012150000000002</c:v>
                </c:pt>
                <c:pt idx="19">
                  <c:v>3.0012150000000002</c:v>
                </c:pt>
                <c:pt idx="20">
                  <c:v>3.0012150000000002</c:v>
                </c:pt>
                <c:pt idx="21">
                  <c:v>3.0012159999999999</c:v>
                </c:pt>
                <c:pt idx="22">
                  <c:v>3.0012159999999999</c:v>
                </c:pt>
                <c:pt idx="23">
                  <c:v>3.0012159999999999</c:v>
                </c:pt>
                <c:pt idx="24">
                  <c:v>3.0012159999999999</c:v>
                </c:pt>
                <c:pt idx="25">
                  <c:v>3.001217</c:v>
                </c:pt>
                <c:pt idx="26">
                  <c:v>3.001217</c:v>
                </c:pt>
                <c:pt idx="27">
                  <c:v>3.0012180000000002</c:v>
                </c:pt>
                <c:pt idx="28">
                  <c:v>3.0012210000000001</c:v>
                </c:pt>
                <c:pt idx="29">
                  <c:v>3.0012259999999999</c:v>
                </c:pt>
                <c:pt idx="30">
                  <c:v>3.001236</c:v>
                </c:pt>
                <c:pt idx="31">
                  <c:v>3.0012569999999998</c:v>
                </c:pt>
                <c:pt idx="32">
                  <c:v>3.0012979999999998</c:v>
                </c:pt>
                <c:pt idx="33">
                  <c:v>3.0013800000000002</c:v>
                </c:pt>
                <c:pt idx="34">
                  <c:v>3.001544</c:v>
                </c:pt>
                <c:pt idx="35">
                  <c:v>3.001871</c:v>
                </c:pt>
                <c:pt idx="36">
                  <c:v>3.0023110000000002</c:v>
                </c:pt>
                <c:pt idx="37">
                  <c:v>3.0023110000000002</c:v>
                </c:pt>
                <c:pt idx="38">
                  <c:v>3.0023110000000002</c:v>
                </c:pt>
                <c:pt idx="39">
                  <c:v>3.0023119999999999</c:v>
                </c:pt>
                <c:pt idx="40">
                  <c:v>3.0023119999999999</c:v>
                </c:pt>
                <c:pt idx="41">
                  <c:v>3.0023119999999999</c:v>
                </c:pt>
                <c:pt idx="42">
                  <c:v>3.0023119999999999</c:v>
                </c:pt>
                <c:pt idx="43">
                  <c:v>3.002313</c:v>
                </c:pt>
                <c:pt idx="44">
                  <c:v>3.002313</c:v>
                </c:pt>
                <c:pt idx="45">
                  <c:v>3.0023140000000001</c:v>
                </c:pt>
                <c:pt idx="46">
                  <c:v>3.0023170000000001</c:v>
                </c:pt>
                <c:pt idx="47">
                  <c:v>3.0023219999999999</c:v>
                </c:pt>
                <c:pt idx="48">
                  <c:v>3.002332</c:v>
                </c:pt>
                <c:pt idx="49">
                  <c:v>3.0023529999999998</c:v>
                </c:pt>
                <c:pt idx="50">
                  <c:v>3.0023939999999998</c:v>
                </c:pt>
                <c:pt idx="51">
                  <c:v>3.0024760000000001</c:v>
                </c:pt>
                <c:pt idx="52">
                  <c:v>3.00264</c:v>
                </c:pt>
                <c:pt idx="53">
                  <c:v>3.0029669999999999</c:v>
                </c:pt>
                <c:pt idx="54">
                  <c:v>3.0032559999999999</c:v>
                </c:pt>
                <c:pt idx="55">
                  <c:v>3.0032559999999999</c:v>
                </c:pt>
                <c:pt idx="56">
                  <c:v>3.0032559999999999</c:v>
                </c:pt>
                <c:pt idx="57">
                  <c:v>3.0032570000000001</c:v>
                </c:pt>
                <c:pt idx="58">
                  <c:v>3.0032570000000001</c:v>
                </c:pt>
                <c:pt idx="59">
                  <c:v>3.0032570000000001</c:v>
                </c:pt>
                <c:pt idx="60">
                  <c:v>3.0032570000000001</c:v>
                </c:pt>
                <c:pt idx="61">
                  <c:v>3.0032580000000002</c:v>
                </c:pt>
                <c:pt idx="62">
                  <c:v>3.0032580000000002</c:v>
                </c:pt>
                <c:pt idx="63">
                  <c:v>3.0032589999999999</c:v>
                </c:pt>
                <c:pt idx="64">
                  <c:v>3.0032619999999999</c:v>
                </c:pt>
                <c:pt idx="65">
                  <c:v>3.0032670000000001</c:v>
                </c:pt>
                <c:pt idx="66">
                  <c:v>3.0032770000000002</c:v>
                </c:pt>
                <c:pt idx="67">
                  <c:v>3.003298</c:v>
                </c:pt>
                <c:pt idx="68">
                  <c:v>3.003339</c:v>
                </c:pt>
                <c:pt idx="69">
                  <c:v>3.0034209999999999</c:v>
                </c:pt>
                <c:pt idx="70">
                  <c:v>3.0035850000000002</c:v>
                </c:pt>
                <c:pt idx="71">
                  <c:v>3.0039120000000001</c:v>
                </c:pt>
                <c:pt idx="72">
                  <c:v>3.0043519999999999</c:v>
                </c:pt>
                <c:pt idx="73">
                  <c:v>3.0043519999999999</c:v>
                </c:pt>
                <c:pt idx="74">
                  <c:v>3.0043519999999999</c:v>
                </c:pt>
                <c:pt idx="75">
                  <c:v>3.0043530000000001</c:v>
                </c:pt>
                <c:pt idx="76">
                  <c:v>3.0043530000000001</c:v>
                </c:pt>
                <c:pt idx="77">
                  <c:v>3.0043530000000001</c:v>
                </c:pt>
                <c:pt idx="78">
                  <c:v>3.0043530000000001</c:v>
                </c:pt>
                <c:pt idx="79">
                  <c:v>3.0043540000000002</c:v>
                </c:pt>
                <c:pt idx="80">
                  <c:v>3.0043540000000002</c:v>
                </c:pt>
                <c:pt idx="81">
                  <c:v>3.0043549999999999</c:v>
                </c:pt>
                <c:pt idx="82">
                  <c:v>3.0043579999999999</c:v>
                </c:pt>
                <c:pt idx="83">
                  <c:v>3.0043630000000001</c:v>
                </c:pt>
                <c:pt idx="84">
                  <c:v>3.0043730000000002</c:v>
                </c:pt>
                <c:pt idx="85">
                  <c:v>3.004394</c:v>
                </c:pt>
                <c:pt idx="86">
                  <c:v>3.004435</c:v>
                </c:pt>
                <c:pt idx="87">
                  <c:v>3.0045169999999999</c:v>
                </c:pt>
                <c:pt idx="88">
                  <c:v>3.0046810000000002</c:v>
                </c:pt>
                <c:pt idx="89">
                  <c:v>3.0050080000000001</c:v>
                </c:pt>
                <c:pt idx="90">
                  <c:v>3.0052970000000001</c:v>
                </c:pt>
                <c:pt idx="91">
                  <c:v>3.0052970000000001</c:v>
                </c:pt>
                <c:pt idx="92">
                  <c:v>3.0052970000000001</c:v>
                </c:pt>
                <c:pt idx="93">
                  <c:v>3.0052979999999998</c:v>
                </c:pt>
                <c:pt idx="94">
                  <c:v>3.0052979999999998</c:v>
                </c:pt>
                <c:pt idx="95">
                  <c:v>3.0052979999999998</c:v>
                </c:pt>
                <c:pt idx="96">
                  <c:v>3.0052979999999998</c:v>
                </c:pt>
                <c:pt idx="97">
                  <c:v>3.0052989999999999</c:v>
                </c:pt>
                <c:pt idx="98">
                  <c:v>3.0052989999999999</c:v>
                </c:pt>
                <c:pt idx="99">
                  <c:v>3.0053000000000001</c:v>
                </c:pt>
                <c:pt idx="100">
                  <c:v>3.0053030000000001</c:v>
                </c:pt>
                <c:pt idx="101">
                  <c:v>3.0053079999999999</c:v>
                </c:pt>
                <c:pt idx="102">
                  <c:v>3.0053179999999999</c:v>
                </c:pt>
                <c:pt idx="103">
                  <c:v>3.0053390000000002</c:v>
                </c:pt>
                <c:pt idx="104">
                  <c:v>3.0053800000000002</c:v>
                </c:pt>
                <c:pt idx="105">
                  <c:v>3.0054620000000001</c:v>
                </c:pt>
                <c:pt idx="106">
                  <c:v>3.0056259999999999</c:v>
                </c:pt>
                <c:pt idx="107">
                  <c:v>3.0059529999999999</c:v>
                </c:pt>
                <c:pt idx="108">
                  <c:v>3.0063930000000001</c:v>
                </c:pt>
                <c:pt idx="109">
                  <c:v>3.0063930000000001</c:v>
                </c:pt>
                <c:pt idx="110">
                  <c:v>3.0063930000000001</c:v>
                </c:pt>
                <c:pt idx="111">
                  <c:v>3.0063939999999998</c:v>
                </c:pt>
                <c:pt idx="112">
                  <c:v>3.0063939999999998</c:v>
                </c:pt>
                <c:pt idx="113">
                  <c:v>3.0063939999999998</c:v>
                </c:pt>
                <c:pt idx="114">
                  <c:v>3.0063939999999998</c:v>
                </c:pt>
                <c:pt idx="115">
                  <c:v>3.0063949999999999</c:v>
                </c:pt>
                <c:pt idx="116">
                  <c:v>3.0063949999999999</c:v>
                </c:pt>
                <c:pt idx="117">
                  <c:v>3.0063960000000001</c:v>
                </c:pt>
                <c:pt idx="118">
                  <c:v>3.006399</c:v>
                </c:pt>
                <c:pt idx="119">
                  <c:v>3.0064039999999999</c:v>
                </c:pt>
                <c:pt idx="120">
                  <c:v>3.0064139999999999</c:v>
                </c:pt>
                <c:pt idx="121">
                  <c:v>3.0064350000000002</c:v>
                </c:pt>
                <c:pt idx="122">
                  <c:v>3.0064760000000001</c:v>
                </c:pt>
                <c:pt idx="123">
                  <c:v>3.0065580000000001</c:v>
                </c:pt>
                <c:pt idx="124">
                  <c:v>3.0067219999999999</c:v>
                </c:pt>
                <c:pt idx="125">
                  <c:v>3.0070489999999999</c:v>
                </c:pt>
                <c:pt idx="126">
                  <c:v>3.0073379999999998</c:v>
                </c:pt>
                <c:pt idx="127">
                  <c:v>3.0073379999999998</c:v>
                </c:pt>
                <c:pt idx="128">
                  <c:v>3.0073379999999998</c:v>
                </c:pt>
                <c:pt idx="129">
                  <c:v>3.007339</c:v>
                </c:pt>
                <c:pt idx="130">
                  <c:v>3.007339</c:v>
                </c:pt>
                <c:pt idx="131">
                  <c:v>3.007339</c:v>
                </c:pt>
                <c:pt idx="132">
                  <c:v>3.007339</c:v>
                </c:pt>
                <c:pt idx="133">
                  <c:v>3.0073400000000001</c:v>
                </c:pt>
                <c:pt idx="134">
                  <c:v>3.0073400000000001</c:v>
                </c:pt>
                <c:pt idx="135">
                  <c:v>3.0073409999999998</c:v>
                </c:pt>
                <c:pt idx="136">
                  <c:v>3.0073439999999998</c:v>
                </c:pt>
                <c:pt idx="137">
                  <c:v>3.007349</c:v>
                </c:pt>
                <c:pt idx="138">
                  <c:v>3.0073590000000001</c:v>
                </c:pt>
                <c:pt idx="139">
                  <c:v>3.0073799999999999</c:v>
                </c:pt>
                <c:pt idx="140">
                  <c:v>3.0074209999999999</c:v>
                </c:pt>
                <c:pt idx="141">
                  <c:v>3.0075029999999998</c:v>
                </c:pt>
                <c:pt idx="142">
                  <c:v>3.0076670000000001</c:v>
                </c:pt>
                <c:pt idx="143">
                  <c:v>3.0079940000000001</c:v>
                </c:pt>
                <c:pt idx="144">
                  <c:v>3.0084339999999998</c:v>
                </c:pt>
                <c:pt idx="145">
                  <c:v>3.0084339999999998</c:v>
                </c:pt>
                <c:pt idx="146">
                  <c:v>3.0084339999999998</c:v>
                </c:pt>
                <c:pt idx="147">
                  <c:v>3.008435</c:v>
                </c:pt>
                <c:pt idx="148">
                  <c:v>3.008435</c:v>
                </c:pt>
                <c:pt idx="149">
                  <c:v>3.008435</c:v>
                </c:pt>
                <c:pt idx="150">
                  <c:v>3.008435</c:v>
                </c:pt>
                <c:pt idx="151">
                  <c:v>3.0084360000000001</c:v>
                </c:pt>
                <c:pt idx="152">
                  <c:v>3.0084360000000001</c:v>
                </c:pt>
                <c:pt idx="153">
                  <c:v>3.0084369999999998</c:v>
                </c:pt>
                <c:pt idx="154">
                  <c:v>3.0084399999999998</c:v>
                </c:pt>
                <c:pt idx="155">
                  <c:v>3.008445</c:v>
                </c:pt>
                <c:pt idx="156">
                  <c:v>3.0084550000000001</c:v>
                </c:pt>
                <c:pt idx="157">
                  <c:v>3.0084759999999999</c:v>
                </c:pt>
                <c:pt idx="158">
                  <c:v>3.0085169999999999</c:v>
                </c:pt>
                <c:pt idx="159">
                  <c:v>3.0085989999999998</c:v>
                </c:pt>
                <c:pt idx="160">
                  <c:v>3.0087630000000001</c:v>
                </c:pt>
                <c:pt idx="161">
                  <c:v>3.00909</c:v>
                </c:pt>
                <c:pt idx="162">
                  <c:v>3.009379</c:v>
                </c:pt>
                <c:pt idx="163">
                  <c:v>3.009379</c:v>
                </c:pt>
                <c:pt idx="164">
                  <c:v>3.009379</c:v>
                </c:pt>
                <c:pt idx="165">
                  <c:v>3.0093800000000002</c:v>
                </c:pt>
                <c:pt idx="166">
                  <c:v>3.0093800000000002</c:v>
                </c:pt>
                <c:pt idx="167">
                  <c:v>3.0093800000000002</c:v>
                </c:pt>
                <c:pt idx="168">
                  <c:v>3.0093800000000002</c:v>
                </c:pt>
                <c:pt idx="169">
                  <c:v>3.0093809999999999</c:v>
                </c:pt>
                <c:pt idx="170">
                  <c:v>3.0093809999999999</c:v>
                </c:pt>
                <c:pt idx="171">
                  <c:v>3.009382</c:v>
                </c:pt>
                <c:pt idx="172">
                  <c:v>3.009385</c:v>
                </c:pt>
                <c:pt idx="173">
                  <c:v>3.0093899999999998</c:v>
                </c:pt>
                <c:pt idx="174">
                  <c:v>3.0093999999999999</c:v>
                </c:pt>
                <c:pt idx="175">
                  <c:v>3.0094210000000001</c:v>
                </c:pt>
                <c:pt idx="176">
                  <c:v>3.0094620000000001</c:v>
                </c:pt>
                <c:pt idx="177">
                  <c:v>3.009544</c:v>
                </c:pt>
                <c:pt idx="178">
                  <c:v>3.0097079999999998</c:v>
                </c:pt>
                <c:pt idx="179">
                  <c:v>3.0100349999999998</c:v>
                </c:pt>
                <c:pt idx="180">
                  <c:v>3.010475</c:v>
                </c:pt>
                <c:pt idx="181">
                  <c:v>3.010475</c:v>
                </c:pt>
                <c:pt idx="182">
                  <c:v>3.010475</c:v>
                </c:pt>
                <c:pt idx="183">
                  <c:v>3.0104760000000002</c:v>
                </c:pt>
                <c:pt idx="184">
                  <c:v>3.0104760000000002</c:v>
                </c:pt>
                <c:pt idx="185">
                  <c:v>3.0104760000000002</c:v>
                </c:pt>
                <c:pt idx="186">
                  <c:v>3.0104760000000002</c:v>
                </c:pt>
                <c:pt idx="187">
                  <c:v>3.0104769999999998</c:v>
                </c:pt>
                <c:pt idx="188">
                  <c:v>3.0104769999999998</c:v>
                </c:pt>
                <c:pt idx="189">
                  <c:v>3.010478</c:v>
                </c:pt>
                <c:pt idx="190">
                  <c:v>3.010481</c:v>
                </c:pt>
                <c:pt idx="191">
                  <c:v>3.0104860000000002</c:v>
                </c:pt>
                <c:pt idx="192">
                  <c:v>3.0104959999999998</c:v>
                </c:pt>
                <c:pt idx="193">
                  <c:v>3.0105170000000001</c:v>
                </c:pt>
                <c:pt idx="194">
                  <c:v>3.0105580000000001</c:v>
                </c:pt>
                <c:pt idx="195">
                  <c:v>3.01064</c:v>
                </c:pt>
                <c:pt idx="196">
                  <c:v>3.0108039999999998</c:v>
                </c:pt>
                <c:pt idx="197">
                  <c:v>3.0111309999999998</c:v>
                </c:pt>
                <c:pt idx="198">
                  <c:v>3.0114200000000002</c:v>
                </c:pt>
                <c:pt idx="199">
                  <c:v>3.0114200000000002</c:v>
                </c:pt>
                <c:pt idx="200">
                  <c:v>3.0114200000000002</c:v>
                </c:pt>
                <c:pt idx="201">
                  <c:v>3.0114209999999999</c:v>
                </c:pt>
                <c:pt idx="202">
                  <c:v>3.0114209999999999</c:v>
                </c:pt>
                <c:pt idx="203">
                  <c:v>3.0114209999999999</c:v>
                </c:pt>
                <c:pt idx="204">
                  <c:v>3.0114209999999999</c:v>
                </c:pt>
                <c:pt idx="205">
                  <c:v>3.011422</c:v>
                </c:pt>
                <c:pt idx="206">
                  <c:v>3.011422</c:v>
                </c:pt>
                <c:pt idx="207">
                  <c:v>3.0114230000000002</c:v>
                </c:pt>
                <c:pt idx="208">
                  <c:v>3.0114260000000002</c:v>
                </c:pt>
                <c:pt idx="209">
                  <c:v>3.011431</c:v>
                </c:pt>
                <c:pt idx="210">
                  <c:v>3.011441</c:v>
                </c:pt>
                <c:pt idx="211">
                  <c:v>3.0114619999999999</c:v>
                </c:pt>
                <c:pt idx="212">
                  <c:v>3.0115029999999998</c:v>
                </c:pt>
                <c:pt idx="213">
                  <c:v>3.0115850000000002</c:v>
                </c:pt>
                <c:pt idx="214">
                  <c:v>3.011749</c:v>
                </c:pt>
                <c:pt idx="215">
                  <c:v>3.012076</c:v>
                </c:pt>
                <c:pt idx="216">
                  <c:v>3.0125160000000002</c:v>
                </c:pt>
                <c:pt idx="217">
                  <c:v>3.0125160000000002</c:v>
                </c:pt>
                <c:pt idx="218">
                  <c:v>3.0125160000000002</c:v>
                </c:pt>
                <c:pt idx="219">
                  <c:v>3.0125169999999999</c:v>
                </c:pt>
                <c:pt idx="220">
                  <c:v>3.0125169999999999</c:v>
                </c:pt>
                <c:pt idx="221">
                  <c:v>3.0125169999999999</c:v>
                </c:pt>
                <c:pt idx="222">
                  <c:v>3.0125169999999999</c:v>
                </c:pt>
                <c:pt idx="223">
                  <c:v>3.012518</c:v>
                </c:pt>
                <c:pt idx="224">
                  <c:v>3.012518</c:v>
                </c:pt>
                <c:pt idx="225">
                  <c:v>3.0125190000000002</c:v>
                </c:pt>
                <c:pt idx="226">
                  <c:v>3.0125220000000001</c:v>
                </c:pt>
                <c:pt idx="227">
                  <c:v>3.012527</c:v>
                </c:pt>
                <c:pt idx="228">
                  <c:v>3.012537</c:v>
                </c:pt>
                <c:pt idx="229">
                  <c:v>3.0125579999999998</c:v>
                </c:pt>
                <c:pt idx="230">
                  <c:v>3.0125989999999998</c:v>
                </c:pt>
                <c:pt idx="231">
                  <c:v>3.0126810000000002</c:v>
                </c:pt>
                <c:pt idx="232">
                  <c:v>3.012845</c:v>
                </c:pt>
                <c:pt idx="233">
                  <c:v>3.013172</c:v>
                </c:pt>
                <c:pt idx="234">
                  <c:v>3.0134609999999999</c:v>
                </c:pt>
                <c:pt idx="235">
                  <c:v>3.0134609999999999</c:v>
                </c:pt>
                <c:pt idx="236">
                  <c:v>3.0134609999999999</c:v>
                </c:pt>
                <c:pt idx="237">
                  <c:v>3.0134620000000001</c:v>
                </c:pt>
                <c:pt idx="238">
                  <c:v>3.0134620000000001</c:v>
                </c:pt>
                <c:pt idx="239">
                  <c:v>3.0134620000000001</c:v>
                </c:pt>
                <c:pt idx="240">
                  <c:v>3.0134620000000001</c:v>
                </c:pt>
                <c:pt idx="241">
                  <c:v>3.0134629999999998</c:v>
                </c:pt>
                <c:pt idx="242">
                  <c:v>3.0134629999999998</c:v>
                </c:pt>
                <c:pt idx="243">
                  <c:v>3.0134639999999999</c:v>
                </c:pt>
                <c:pt idx="244">
                  <c:v>3.0134669999999999</c:v>
                </c:pt>
                <c:pt idx="245">
                  <c:v>3.0134720000000002</c:v>
                </c:pt>
                <c:pt idx="246">
                  <c:v>3.0134820000000002</c:v>
                </c:pt>
                <c:pt idx="247">
                  <c:v>3.013503</c:v>
                </c:pt>
                <c:pt idx="248">
                  <c:v>3.013544</c:v>
                </c:pt>
                <c:pt idx="249">
                  <c:v>3.0136259999999999</c:v>
                </c:pt>
                <c:pt idx="250">
                  <c:v>3.0137900000000002</c:v>
                </c:pt>
                <c:pt idx="251">
                  <c:v>3.0141170000000002</c:v>
                </c:pt>
                <c:pt idx="252">
                  <c:v>3.0145569999999999</c:v>
                </c:pt>
                <c:pt idx="253">
                  <c:v>3.0145569999999999</c:v>
                </c:pt>
                <c:pt idx="254">
                  <c:v>3.0145569999999999</c:v>
                </c:pt>
                <c:pt idx="255">
                  <c:v>3.0145580000000001</c:v>
                </c:pt>
                <c:pt idx="256">
                  <c:v>3.0145580000000001</c:v>
                </c:pt>
                <c:pt idx="257">
                  <c:v>3.0145580000000001</c:v>
                </c:pt>
                <c:pt idx="258">
                  <c:v>3.0145580000000001</c:v>
                </c:pt>
                <c:pt idx="259">
                  <c:v>3.0145590000000002</c:v>
                </c:pt>
                <c:pt idx="260">
                  <c:v>3.0145590000000002</c:v>
                </c:pt>
                <c:pt idx="261">
                  <c:v>3.0145599999999999</c:v>
                </c:pt>
                <c:pt idx="262">
                  <c:v>3.0145629999999999</c:v>
                </c:pt>
                <c:pt idx="263">
                  <c:v>3.0145680000000001</c:v>
                </c:pt>
                <c:pt idx="264">
                  <c:v>3.0145780000000002</c:v>
                </c:pt>
                <c:pt idx="265">
                  <c:v>3.014599</c:v>
                </c:pt>
                <c:pt idx="266">
                  <c:v>3.01464</c:v>
                </c:pt>
                <c:pt idx="267">
                  <c:v>3.0147219999999999</c:v>
                </c:pt>
                <c:pt idx="268">
                  <c:v>3.0148860000000002</c:v>
                </c:pt>
                <c:pt idx="269">
                  <c:v>3.0152130000000001</c:v>
                </c:pt>
                <c:pt idx="270">
                  <c:v>3.0155020000000001</c:v>
                </c:pt>
                <c:pt idx="271">
                  <c:v>3.0155020000000001</c:v>
                </c:pt>
                <c:pt idx="272">
                  <c:v>3.0155020000000001</c:v>
                </c:pt>
                <c:pt idx="273">
                  <c:v>3.0155029999999998</c:v>
                </c:pt>
                <c:pt idx="274">
                  <c:v>3.0155029999999998</c:v>
                </c:pt>
                <c:pt idx="275">
                  <c:v>3.0155029999999998</c:v>
                </c:pt>
                <c:pt idx="276">
                  <c:v>3.0155029999999998</c:v>
                </c:pt>
                <c:pt idx="277">
                  <c:v>3.015504</c:v>
                </c:pt>
                <c:pt idx="278">
                  <c:v>3.015504</c:v>
                </c:pt>
                <c:pt idx="279">
                  <c:v>3.0155050000000001</c:v>
                </c:pt>
                <c:pt idx="280">
                  <c:v>3.0155080000000001</c:v>
                </c:pt>
                <c:pt idx="281">
                  <c:v>3.0155129999999999</c:v>
                </c:pt>
                <c:pt idx="282">
                  <c:v>3.015523</c:v>
                </c:pt>
                <c:pt idx="283">
                  <c:v>3.0155439999999998</c:v>
                </c:pt>
                <c:pt idx="284">
                  <c:v>3.0155850000000002</c:v>
                </c:pt>
                <c:pt idx="285">
                  <c:v>3.0156670000000001</c:v>
                </c:pt>
                <c:pt idx="286">
                  <c:v>3.0158309999999999</c:v>
                </c:pt>
                <c:pt idx="287">
                  <c:v>3.0161579999999999</c:v>
                </c:pt>
                <c:pt idx="288">
                  <c:v>3.0165980000000001</c:v>
                </c:pt>
                <c:pt idx="289">
                  <c:v>3.0165980000000001</c:v>
                </c:pt>
                <c:pt idx="290">
                  <c:v>3.0165980000000001</c:v>
                </c:pt>
                <c:pt idx="291">
                  <c:v>3.0165989999999998</c:v>
                </c:pt>
                <c:pt idx="292">
                  <c:v>3.0165989999999998</c:v>
                </c:pt>
                <c:pt idx="293">
                  <c:v>3.0165989999999998</c:v>
                </c:pt>
                <c:pt idx="294">
                  <c:v>3.0165989999999998</c:v>
                </c:pt>
                <c:pt idx="295">
                  <c:v>3.0165999999999999</c:v>
                </c:pt>
                <c:pt idx="296">
                  <c:v>3.0165999999999999</c:v>
                </c:pt>
                <c:pt idx="297">
                  <c:v>3.0166010000000001</c:v>
                </c:pt>
                <c:pt idx="298">
                  <c:v>3.0166040000000001</c:v>
                </c:pt>
                <c:pt idx="299">
                  <c:v>3.0166089999999999</c:v>
                </c:pt>
                <c:pt idx="300">
                  <c:v>3.0166189999999999</c:v>
                </c:pt>
                <c:pt idx="301">
                  <c:v>3.0166400000000002</c:v>
                </c:pt>
                <c:pt idx="302">
                  <c:v>3.0166810000000002</c:v>
                </c:pt>
                <c:pt idx="303">
                  <c:v>3.0167630000000001</c:v>
                </c:pt>
                <c:pt idx="304">
                  <c:v>3.0169269999999999</c:v>
                </c:pt>
                <c:pt idx="305">
                  <c:v>3.0172539999999999</c:v>
                </c:pt>
                <c:pt idx="306">
                  <c:v>3.0175429999999999</c:v>
                </c:pt>
                <c:pt idx="307">
                  <c:v>3.0175429999999999</c:v>
                </c:pt>
                <c:pt idx="308">
                  <c:v>3.0175429999999999</c:v>
                </c:pt>
                <c:pt idx="309">
                  <c:v>3.017544</c:v>
                </c:pt>
                <c:pt idx="310">
                  <c:v>3.017544</c:v>
                </c:pt>
                <c:pt idx="311">
                  <c:v>3.017544</c:v>
                </c:pt>
                <c:pt idx="312">
                  <c:v>3.017544</c:v>
                </c:pt>
                <c:pt idx="313">
                  <c:v>3.0175450000000001</c:v>
                </c:pt>
                <c:pt idx="314">
                  <c:v>3.0175450000000001</c:v>
                </c:pt>
                <c:pt idx="315">
                  <c:v>3.0175459999999998</c:v>
                </c:pt>
                <c:pt idx="316">
                  <c:v>3.0175489999999998</c:v>
                </c:pt>
                <c:pt idx="317">
                  <c:v>3.0175540000000001</c:v>
                </c:pt>
                <c:pt idx="318">
                  <c:v>3.0175640000000001</c:v>
                </c:pt>
                <c:pt idx="319">
                  <c:v>3.017585</c:v>
                </c:pt>
                <c:pt idx="320">
                  <c:v>3.0176259999999999</c:v>
                </c:pt>
                <c:pt idx="321">
                  <c:v>3.0177079999999998</c:v>
                </c:pt>
                <c:pt idx="322">
                  <c:v>3.0178720000000001</c:v>
                </c:pt>
                <c:pt idx="323">
                  <c:v>3.0181990000000001</c:v>
                </c:pt>
                <c:pt idx="324">
                  <c:v>3.0186389999999999</c:v>
                </c:pt>
                <c:pt idx="325">
                  <c:v>3.0186389999999999</c:v>
                </c:pt>
                <c:pt idx="326">
                  <c:v>3.0186389999999999</c:v>
                </c:pt>
                <c:pt idx="327">
                  <c:v>3.01864</c:v>
                </c:pt>
                <c:pt idx="328">
                  <c:v>3.01864</c:v>
                </c:pt>
                <c:pt idx="329">
                  <c:v>3.01864</c:v>
                </c:pt>
                <c:pt idx="330">
                  <c:v>3.01864</c:v>
                </c:pt>
                <c:pt idx="331">
                  <c:v>3.0186410000000001</c:v>
                </c:pt>
                <c:pt idx="332">
                  <c:v>3.0186410000000001</c:v>
                </c:pt>
                <c:pt idx="333">
                  <c:v>3.0186419999999998</c:v>
                </c:pt>
                <c:pt idx="334">
                  <c:v>3.0186449999999998</c:v>
                </c:pt>
                <c:pt idx="335">
                  <c:v>3.0186500000000001</c:v>
                </c:pt>
                <c:pt idx="336">
                  <c:v>3.0186600000000001</c:v>
                </c:pt>
                <c:pt idx="337">
                  <c:v>3.0186809999999999</c:v>
                </c:pt>
                <c:pt idx="338">
                  <c:v>3.0187219999999999</c:v>
                </c:pt>
                <c:pt idx="339">
                  <c:v>3.0188039999999998</c:v>
                </c:pt>
                <c:pt idx="340">
                  <c:v>3.0189680000000001</c:v>
                </c:pt>
                <c:pt idx="341">
                  <c:v>3.0192950000000001</c:v>
                </c:pt>
                <c:pt idx="342">
                  <c:v>3.019584</c:v>
                </c:pt>
                <c:pt idx="343">
                  <c:v>3.019584</c:v>
                </c:pt>
                <c:pt idx="344">
                  <c:v>3.019584</c:v>
                </c:pt>
                <c:pt idx="345">
                  <c:v>3.0195850000000002</c:v>
                </c:pt>
                <c:pt idx="346">
                  <c:v>3.0195850000000002</c:v>
                </c:pt>
                <c:pt idx="347">
                  <c:v>3.0195850000000002</c:v>
                </c:pt>
                <c:pt idx="348">
                  <c:v>3.0195850000000002</c:v>
                </c:pt>
                <c:pt idx="349">
                  <c:v>3.0195859999999999</c:v>
                </c:pt>
                <c:pt idx="350">
                  <c:v>3.0195859999999999</c:v>
                </c:pt>
                <c:pt idx="351">
                  <c:v>3.019587</c:v>
                </c:pt>
                <c:pt idx="352">
                  <c:v>3.01959</c:v>
                </c:pt>
                <c:pt idx="353">
                  <c:v>3.0195949999999998</c:v>
                </c:pt>
                <c:pt idx="354">
                  <c:v>3.0196049999999999</c:v>
                </c:pt>
                <c:pt idx="355">
                  <c:v>3.0196260000000001</c:v>
                </c:pt>
                <c:pt idx="356">
                  <c:v>3.0196670000000001</c:v>
                </c:pt>
                <c:pt idx="357">
                  <c:v>3.019749</c:v>
                </c:pt>
                <c:pt idx="358">
                  <c:v>3.0199129999999998</c:v>
                </c:pt>
                <c:pt idx="359">
                  <c:v>3.0202399999999998</c:v>
                </c:pt>
                <c:pt idx="360">
                  <c:v>3.02068</c:v>
                </c:pt>
                <c:pt idx="361">
                  <c:v>3.02068</c:v>
                </c:pt>
                <c:pt idx="362">
                  <c:v>3.02068</c:v>
                </c:pt>
                <c:pt idx="363">
                  <c:v>3.0206810000000002</c:v>
                </c:pt>
                <c:pt idx="364">
                  <c:v>3.0206810000000002</c:v>
                </c:pt>
                <c:pt idx="365">
                  <c:v>3.0206810000000002</c:v>
                </c:pt>
                <c:pt idx="366">
                  <c:v>3.0206810000000002</c:v>
                </c:pt>
                <c:pt idx="367">
                  <c:v>3.0206819999999999</c:v>
                </c:pt>
                <c:pt idx="368">
                  <c:v>3.0206819999999999</c:v>
                </c:pt>
                <c:pt idx="369">
                  <c:v>3.020683</c:v>
                </c:pt>
                <c:pt idx="370">
                  <c:v>3.020686</c:v>
                </c:pt>
                <c:pt idx="371">
                  <c:v>3.0206909999999998</c:v>
                </c:pt>
                <c:pt idx="372">
                  <c:v>3.0207009999999999</c:v>
                </c:pt>
                <c:pt idx="373">
                  <c:v>3.0207220000000001</c:v>
                </c:pt>
                <c:pt idx="374">
                  <c:v>3.0207630000000001</c:v>
                </c:pt>
                <c:pt idx="375">
                  <c:v>3.020845</c:v>
                </c:pt>
                <c:pt idx="376">
                  <c:v>3.0210089999999998</c:v>
                </c:pt>
                <c:pt idx="377">
                  <c:v>3.0213359999999998</c:v>
                </c:pt>
                <c:pt idx="378">
                  <c:v>3.0216249999999998</c:v>
                </c:pt>
                <c:pt idx="379">
                  <c:v>3.0216249999999998</c:v>
                </c:pt>
                <c:pt idx="380">
                  <c:v>3.0216249999999998</c:v>
                </c:pt>
                <c:pt idx="381">
                  <c:v>3.0216259999999999</c:v>
                </c:pt>
                <c:pt idx="382">
                  <c:v>3.0216259999999999</c:v>
                </c:pt>
                <c:pt idx="383">
                  <c:v>3.0216259999999999</c:v>
                </c:pt>
                <c:pt idx="384">
                  <c:v>3.0216259999999999</c:v>
                </c:pt>
                <c:pt idx="385">
                  <c:v>3.0216270000000001</c:v>
                </c:pt>
                <c:pt idx="386">
                  <c:v>3.0216270000000001</c:v>
                </c:pt>
                <c:pt idx="387">
                  <c:v>3.0216280000000002</c:v>
                </c:pt>
                <c:pt idx="388">
                  <c:v>3.0216310000000002</c:v>
                </c:pt>
                <c:pt idx="389">
                  <c:v>3.021636</c:v>
                </c:pt>
                <c:pt idx="390">
                  <c:v>3.0216460000000001</c:v>
                </c:pt>
                <c:pt idx="391">
                  <c:v>3.0216669999999999</c:v>
                </c:pt>
                <c:pt idx="392">
                  <c:v>3.0217079999999998</c:v>
                </c:pt>
                <c:pt idx="393">
                  <c:v>3.0217900000000002</c:v>
                </c:pt>
                <c:pt idx="394">
                  <c:v>3.021954</c:v>
                </c:pt>
                <c:pt idx="395">
                  <c:v>3.022281</c:v>
                </c:pt>
                <c:pt idx="396">
                  <c:v>3.0227210000000002</c:v>
                </c:pt>
                <c:pt idx="397">
                  <c:v>3.0227210000000002</c:v>
                </c:pt>
                <c:pt idx="398">
                  <c:v>3.0227210000000002</c:v>
                </c:pt>
                <c:pt idx="399">
                  <c:v>3.0227219999999999</c:v>
                </c:pt>
                <c:pt idx="400">
                  <c:v>3.0227219999999999</c:v>
                </c:pt>
                <c:pt idx="401">
                  <c:v>3.0227219999999999</c:v>
                </c:pt>
                <c:pt idx="402">
                  <c:v>3.0227219999999999</c:v>
                </c:pt>
                <c:pt idx="403">
                  <c:v>3.022723</c:v>
                </c:pt>
                <c:pt idx="404">
                  <c:v>3.022723</c:v>
                </c:pt>
                <c:pt idx="405">
                  <c:v>3.0227240000000002</c:v>
                </c:pt>
                <c:pt idx="406">
                  <c:v>3.0227270000000002</c:v>
                </c:pt>
                <c:pt idx="407">
                  <c:v>3.022732</c:v>
                </c:pt>
                <c:pt idx="408">
                  <c:v>3.022742</c:v>
                </c:pt>
                <c:pt idx="409">
                  <c:v>3.0227629999999999</c:v>
                </c:pt>
                <c:pt idx="410">
                  <c:v>3.0228039999999998</c:v>
                </c:pt>
                <c:pt idx="411">
                  <c:v>3.0228860000000002</c:v>
                </c:pt>
                <c:pt idx="412">
                  <c:v>3.02305</c:v>
                </c:pt>
                <c:pt idx="413">
                  <c:v>3.023377</c:v>
                </c:pt>
                <c:pt idx="414">
                  <c:v>3.023666</c:v>
                </c:pt>
                <c:pt idx="415">
                  <c:v>3.023666</c:v>
                </c:pt>
                <c:pt idx="416">
                  <c:v>3.023666</c:v>
                </c:pt>
                <c:pt idx="417">
                  <c:v>3.0236670000000001</c:v>
                </c:pt>
                <c:pt idx="418">
                  <c:v>3.0236670000000001</c:v>
                </c:pt>
                <c:pt idx="419">
                  <c:v>3.0236670000000001</c:v>
                </c:pt>
                <c:pt idx="420">
                  <c:v>3.0236670000000001</c:v>
                </c:pt>
                <c:pt idx="421">
                  <c:v>3.0236679999999998</c:v>
                </c:pt>
                <c:pt idx="422">
                  <c:v>3.0236679999999998</c:v>
                </c:pt>
                <c:pt idx="423">
                  <c:v>3.0236689999999999</c:v>
                </c:pt>
                <c:pt idx="424">
                  <c:v>3.0236719999999999</c:v>
                </c:pt>
                <c:pt idx="425">
                  <c:v>3.0236770000000002</c:v>
                </c:pt>
                <c:pt idx="426">
                  <c:v>3.0236869999999998</c:v>
                </c:pt>
                <c:pt idx="427">
                  <c:v>3.0237080000000001</c:v>
                </c:pt>
                <c:pt idx="428">
                  <c:v>3.023749</c:v>
                </c:pt>
                <c:pt idx="429">
                  <c:v>3.0238309999999999</c:v>
                </c:pt>
                <c:pt idx="430">
                  <c:v>3.0239950000000002</c:v>
                </c:pt>
                <c:pt idx="431">
                  <c:v>3.0243220000000002</c:v>
                </c:pt>
                <c:pt idx="432">
                  <c:v>3.024762</c:v>
                </c:pt>
                <c:pt idx="433">
                  <c:v>3.024762</c:v>
                </c:pt>
                <c:pt idx="434">
                  <c:v>3.024762</c:v>
                </c:pt>
                <c:pt idx="435">
                  <c:v>3.0247630000000001</c:v>
                </c:pt>
                <c:pt idx="436">
                  <c:v>3.0247630000000001</c:v>
                </c:pt>
                <c:pt idx="437">
                  <c:v>3.0247630000000001</c:v>
                </c:pt>
                <c:pt idx="438">
                  <c:v>3.0247630000000001</c:v>
                </c:pt>
                <c:pt idx="439">
                  <c:v>3.0247639999999998</c:v>
                </c:pt>
                <c:pt idx="440">
                  <c:v>3.0247639999999998</c:v>
                </c:pt>
                <c:pt idx="441">
                  <c:v>3.0247649999999999</c:v>
                </c:pt>
                <c:pt idx="442">
                  <c:v>3.0247679999999999</c:v>
                </c:pt>
                <c:pt idx="443">
                  <c:v>3.0247730000000002</c:v>
                </c:pt>
                <c:pt idx="444">
                  <c:v>3.0247830000000002</c:v>
                </c:pt>
                <c:pt idx="445">
                  <c:v>3.024804</c:v>
                </c:pt>
                <c:pt idx="446">
                  <c:v>3.024845</c:v>
                </c:pt>
                <c:pt idx="447">
                  <c:v>3.0249269999999999</c:v>
                </c:pt>
                <c:pt idx="448">
                  <c:v>3.0250910000000002</c:v>
                </c:pt>
                <c:pt idx="449">
                  <c:v>3.0254180000000002</c:v>
                </c:pt>
                <c:pt idx="450">
                  <c:v>3.0257070000000001</c:v>
                </c:pt>
                <c:pt idx="451">
                  <c:v>3.0257070000000001</c:v>
                </c:pt>
                <c:pt idx="452">
                  <c:v>3.0257070000000001</c:v>
                </c:pt>
                <c:pt idx="453">
                  <c:v>3.0257079999999998</c:v>
                </c:pt>
                <c:pt idx="454">
                  <c:v>3.0257079999999998</c:v>
                </c:pt>
                <c:pt idx="455">
                  <c:v>3.0257079999999998</c:v>
                </c:pt>
                <c:pt idx="456">
                  <c:v>3.0257079999999998</c:v>
                </c:pt>
                <c:pt idx="457">
                  <c:v>3.025709</c:v>
                </c:pt>
                <c:pt idx="458">
                  <c:v>3.025709</c:v>
                </c:pt>
                <c:pt idx="459">
                  <c:v>3.0257100000000001</c:v>
                </c:pt>
                <c:pt idx="460">
                  <c:v>3.0257130000000001</c:v>
                </c:pt>
                <c:pt idx="461">
                  <c:v>3.0257179999999999</c:v>
                </c:pt>
                <c:pt idx="462">
                  <c:v>3.025728</c:v>
                </c:pt>
                <c:pt idx="463">
                  <c:v>3.0257489999999998</c:v>
                </c:pt>
                <c:pt idx="464">
                  <c:v>3.0257900000000002</c:v>
                </c:pt>
                <c:pt idx="465">
                  <c:v>3.0258720000000001</c:v>
                </c:pt>
                <c:pt idx="466">
                  <c:v>3.0260359999999999</c:v>
                </c:pt>
                <c:pt idx="467">
                  <c:v>3.0263629999999999</c:v>
                </c:pt>
                <c:pt idx="468">
                  <c:v>3.0268030000000001</c:v>
                </c:pt>
                <c:pt idx="469">
                  <c:v>3.0268030000000001</c:v>
                </c:pt>
                <c:pt idx="470">
                  <c:v>3.0268030000000001</c:v>
                </c:pt>
                <c:pt idx="471">
                  <c:v>3.0268039999999998</c:v>
                </c:pt>
                <c:pt idx="472">
                  <c:v>3.0268039999999998</c:v>
                </c:pt>
                <c:pt idx="473">
                  <c:v>3.0268039999999998</c:v>
                </c:pt>
                <c:pt idx="474">
                  <c:v>3.0268039999999998</c:v>
                </c:pt>
                <c:pt idx="475">
                  <c:v>3.026805</c:v>
                </c:pt>
                <c:pt idx="476">
                  <c:v>3.026805</c:v>
                </c:pt>
                <c:pt idx="477">
                  <c:v>3.0268060000000001</c:v>
                </c:pt>
                <c:pt idx="478">
                  <c:v>3.0268090000000001</c:v>
                </c:pt>
                <c:pt idx="479">
                  <c:v>3.0268139999999999</c:v>
                </c:pt>
                <c:pt idx="480">
                  <c:v>3.026824</c:v>
                </c:pt>
                <c:pt idx="481">
                  <c:v>3.0268449999999998</c:v>
                </c:pt>
                <c:pt idx="482">
                  <c:v>3.0268860000000002</c:v>
                </c:pt>
                <c:pt idx="483">
                  <c:v>3.0269680000000001</c:v>
                </c:pt>
                <c:pt idx="484">
                  <c:v>3.0271319999999999</c:v>
                </c:pt>
                <c:pt idx="485">
                  <c:v>3.0274589999999999</c:v>
                </c:pt>
                <c:pt idx="486">
                  <c:v>3.0277479999999999</c:v>
                </c:pt>
                <c:pt idx="487">
                  <c:v>3.0277479999999999</c:v>
                </c:pt>
                <c:pt idx="488">
                  <c:v>3.0277479999999999</c:v>
                </c:pt>
                <c:pt idx="489">
                  <c:v>3.027749</c:v>
                </c:pt>
                <c:pt idx="490">
                  <c:v>3.027749</c:v>
                </c:pt>
                <c:pt idx="491">
                  <c:v>3.027749</c:v>
                </c:pt>
                <c:pt idx="492">
                  <c:v>3.027749</c:v>
                </c:pt>
                <c:pt idx="493">
                  <c:v>3.0277500000000002</c:v>
                </c:pt>
                <c:pt idx="494">
                  <c:v>3.0277500000000002</c:v>
                </c:pt>
                <c:pt idx="495">
                  <c:v>3.0277509999999999</c:v>
                </c:pt>
                <c:pt idx="496">
                  <c:v>3.0277539999999998</c:v>
                </c:pt>
                <c:pt idx="497">
                  <c:v>3.0277590000000001</c:v>
                </c:pt>
                <c:pt idx="498">
                  <c:v>3.0277690000000002</c:v>
                </c:pt>
                <c:pt idx="499">
                  <c:v>3.02779</c:v>
                </c:pt>
                <c:pt idx="500">
                  <c:v>3.0278309999999999</c:v>
                </c:pt>
                <c:pt idx="501">
                  <c:v>3.0279129999999999</c:v>
                </c:pt>
                <c:pt idx="502">
                  <c:v>3.0280770000000001</c:v>
                </c:pt>
                <c:pt idx="503">
                  <c:v>3.0284040000000001</c:v>
                </c:pt>
                <c:pt idx="504">
                  <c:v>3.0288439999999999</c:v>
                </c:pt>
                <c:pt idx="505">
                  <c:v>3.0288439999999999</c:v>
                </c:pt>
                <c:pt idx="506">
                  <c:v>3.0288439999999999</c:v>
                </c:pt>
                <c:pt idx="507">
                  <c:v>3.028845</c:v>
                </c:pt>
                <c:pt idx="508">
                  <c:v>3.028845</c:v>
                </c:pt>
                <c:pt idx="509">
                  <c:v>3.028845</c:v>
                </c:pt>
                <c:pt idx="510">
                  <c:v>3.028845</c:v>
                </c:pt>
                <c:pt idx="511">
                  <c:v>3.0288460000000001</c:v>
                </c:pt>
                <c:pt idx="512">
                  <c:v>3.0288460000000001</c:v>
                </c:pt>
                <c:pt idx="513">
                  <c:v>3.0288469999999998</c:v>
                </c:pt>
                <c:pt idx="514">
                  <c:v>3.0288499999999998</c:v>
                </c:pt>
                <c:pt idx="515">
                  <c:v>3.0288550000000001</c:v>
                </c:pt>
                <c:pt idx="516">
                  <c:v>3.0288650000000001</c:v>
                </c:pt>
                <c:pt idx="517">
                  <c:v>3.028886</c:v>
                </c:pt>
                <c:pt idx="518">
                  <c:v>3.0289269999999999</c:v>
                </c:pt>
                <c:pt idx="519">
                  <c:v>3.0290089999999998</c:v>
                </c:pt>
                <c:pt idx="520">
                  <c:v>3.0291730000000001</c:v>
                </c:pt>
                <c:pt idx="521">
                  <c:v>3.0295000000000001</c:v>
                </c:pt>
                <c:pt idx="522">
                  <c:v>3.0297890000000001</c:v>
                </c:pt>
                <c:pt idx="523">
                  <c:v>3.0297890000000001</c:v>
                </c:pt>
                <c:pt idx="524">
                  <c:v>3.0297890000000001</c:v>
                </c:pt>
                <c:pt idx="525">
                  <c:v>3.0297900000000002</c:v>
                </c:pt>
                <c:pt idx="526">
                  <c:v>3.0297900000000002</c:v>
                </c:pt>
                <c:pt idx="527">
                  <c:v>3.0297900000000002</c:v>
                </c:pt>
                <c:pt idx="528">
                  <c:v>3.0297900000000002</c:v>
                </c:pt>
                <c:pt idx="529">
                  <c:v>3.0297909999999999</c:v>
                </c:pt>
                <c:pt idx="530">
                  <c:v>3.0297909999999999</c:v>
                </c:pt>
                <c:pt idx="531">
                  <c:v>3.029792</c:v>
                </c:pt>
                <c:pt idx="532">
                  <c:v>3.029795</c:v>
                </c:pt>
                <c:pt idx="533">
                  <c:v>3.0297999999999998</c:v>
                </c:pt>
                <c:pt idx="534">
                  <c:v>3.0298099999999999</c:v>
                </c:pt>
                <c:pt idx="535">
                  <c:v>3.0298310000000002</c:v>
                </c:pt>
                <c:pt idx="536">
                  <c:v>3.0298720000000001</c:v>
                </c:pt>
                <c:pt idx="537">
                  <c:v>3.029954</c:v>
                </c:pt>
                <c:pt idx="538">
                  <c:v>3.0301179999999999</c:v>
                </c:pt>
                <c:pt idx="539">
                  <c:v>3.0304449999999998</c:v>
                </c:pt>
                <c:pt idx="540">
                  <c:v>3.0308850000000001</c:v>
                </c:pt>
                <c:pt idx="541">
                  <c:v>3.0308850000000001</c:v>
                </c:pt>
                <c:pt idx="542">
                  <c:v>3.0308850000000001</c:v>
                </c:pt>
                <c:pt idx="543">
                  <c:v>3.0308860000000002</c:v>
                </c:pt>
                <c:pt idx="544">
                  <c:v>3.0308860000000002</c:v>
                </c:pt>
                <c:pt idx="545">
                  <c:v>3.0308860000000002</c:v>
                </c:pt>
                <c:pt idx="546">
                  <c:v>3.0308860000000002</c:v>
                </c:pt>
                <c:pt idx="547">
                  <c:v>3.0308869999999999</c:v>
                </c:pt>
                <c:pt idx="548">
                  <c:v>3.0308869999999999</c:v>
                </c:pt>
                <c:pt idx="549">
                  <c:v>3.030888</c:v>
                </c:pt>
                <c:pt idx="550">
                  <c:v>3.030891</c:v>
                </c:pt>
                <c:pt idx="551">
                  <c:v>3.0308959999999998</c:v>
                </c:pt>
                <c:pt idx="552">
                  <c:v>3.0309059999999999</c:v>
                </c:pt>
                <c:pt idx="553">
                  <c:v>3.0309270000000001</c:v>
                </c:pt>
                <c:pt idx="554">
                  <c:v>3.0309680000000001</c:v>
                </c:pt>
                <c:pt idx="555">
                  <c:v>3.03105</c:v>
                </c:pt>
                <c:pt idx="556">
                  <c:v>3.0312139999999999</c:v>
                </c:pt>
                <c:pt idx="557">
                  <c:v>3.0315409999999998</c:v>
                </c:pt>
                <c:pt idx="558">
                  <c:v>3.0318299999999998</c:v>
                </c:pt>
                <c:pt idx="559">
                  <c:v>3.0318299999999998</c:v>
                </c:pt>
                <c:pt idx="560">
                  <c:v>3.0318299999999998</c:v>
                </c:pt>
                <c:pt idx="561">
                  <c:v>3.0318309999999999</c:v>
                </c:pt>
                <c:pt idx="562">
                  <c:v>3.0318309999999999</c:v>
                </c:pt>
                <c:pt idx="563">
                  <c:v>3.0318309999999999</c:v>
                </c:pt>
                <c:pt idx="564">
                  <c:v>3.0318309999999999</c:v>
                </c:pt>
                <c:pt idx="565">
                  <c:v>3.0318320000000001</c:v>
                </c:pt>
                <c:pt idx="566">
                  <c:v>3.0318320000000001</c:v>
                </c:pt>
                <c:pt idx="567">
                  <c:v>3.0318329999999998</c:v>
                </c:pt>
                <c:pt idx="568">
                  <c:v>3.0318360000000002</c:v>
                </c:pt>
                <c:pt idx="569">
                  <c:v>3.031841</c:v>
                </c:pt>
                <c:pt idx="570">
                  <c:v>3.0318510000000001</c:v>
                </c:pt>
                <c:pt idx="571">
                  <c:v>3.0318719999999999</c:v>
                </c:pt>
                <c:pt idx="572">
                  <c:v>3.0319129999999999</c:v>
                </c:pt>
                <c:pt idx="573">
                  <c:v>3.0319950000000002</c:v>
                </c:pt>
                <c:pt idx="574">
                  <c:v>3.032159</c:v>
                </c:pt>
                <c:pt idx="575">
                  <c:v>3.032486</c:v>
                </c:pt>
                <c:pt idx="576">
                  <c:v>3.0329259999999998</c:v>
                </c:pt>
                <c:pt idx="577">
                  <c:v>3.0329259999999998</c:v>
                </c:pt>
                <c:pt idx="578">
                  <c:v>3.0329259999999998</c:v>
                </c:pt>
                <c:pt idx="579">
                  <c:v>3.0329269999999999</c:v>
                </c:pt>
                <c:pt idx="580">
                  <c:v>3.0329269999999999</c:v>
                </c:pt>
                <c:pt idx="581">
                  <c:v>3.0329269999999999</c:v>
                </c:pt>
                <c:pt idx="582">
                  <c:v>3.0329269999999999</c:v>
                </c:pt>
                <c:pt idx="583">
                  <c:v>3.0329280000000001</c:v>
                </c:pt>
                <c:pt idx="584">
                  <c:v>3.0329280000000001</c:v>
                </c:pt>
                <c:pt idx="585">
                  <c:v>3.0329290000000002</c:v>
                </c:pt>
                <c:pt idx="586">
                  <c:v>3.0329320000000002</c:v>
                </c:pt>
                <c:pt idx="587">
                  <c:v>3.032937</c:v>
                </c:pt>
                <c:pt idx="588">
                  <c:v>3.0329470000000001</c:v>
                </c:pt>
                <c:pt idx="589">
                  <c:v>3.0329679999999999</c:v>
                </c:pt>
                <c:pt idx="590">
                  <c:v>3.0330089999999998</c:v>
                </c:pt>
                <c:pt idx="591">
                  <c:v>3.0330910000000002</c:v>
                </c:pt>
                <c:pt idx="592">
                  <c:v>3.033255</c:v>
                </c:pt>
                <c:pt idx="593">
                  <c:v>3.033582</c:v>
                </c:pt>
                <c:pt idx="594">
                  <c:v>3.033871</c:v>
                </c:pt>
                <c:pt idx="595">
                  <c:v>3.033871</c:v>
                </c:pt>
                <c:pt idx="596">
                  <c:v>3.033871</c:v>
                </c:pt>
                <c:pt idx="597">
                  <c:v>3.0338720000000001</c:v>
                </c:pt>
                <c:pt idx="598">
                  <c:v>3.0338720000000001</c:v>
                </c:pt>
                <c:pt idx="599">
                  <c:v>3.0338720000000001</c:v>
                </c:pt>
                <c:pt idx="600">
                  <c:v>3.0338720000000001</c:v>
                </c:pt>
                <c:pt idx="601">
                  <c:v>3.0338729999999998</c:v>
                </c:pt>
                <c:pt idx="602">
                  <c:v>3.0338729999999998</c:v>
                </c:pt>
                <c:pt idx="603">
                  <c:v>3.033874</c:v>
                </c:pt>
                <c:pt idx="604">
                  <c:v>3.0338769999999999</c:v>
                </c:pt>
                <c:pt idx="605">
                  <c:v>3.0338820000000002</c:v>
                </c:pt>
                <c:pt idx="606">
                  <c:v>3.0338919999999998</c:v>
                </c:pt>
                <c:pt idx="607">
                  <c:v>3.0339130000000001</c:v>
                </c:pt>
                <c:pt idx="608">
                  <c:v>3.033954</c:v>
                </c:pt>
                <c:pt idx="609">
                  <c:v>3.034036</c:v>
                </c:pt>
                <c:pt idx="610">
                  <c:v>3.0341999999999998</c:v>
                </c:pt>
                <c:pt idx="611">
                  <c:v>3.0345270000000002</c:v>
                </c:pt>
                <c:pt idx="612">
                  <c:v>3.034967</c:v>
                </c:pt>
                <c:pt idx="613">
                  <c:v>3.034967</c:v>
                </c:pt>
                <c:pt idx="614">
                  <c:v>3.034967</c:v>
                </c:pt>
                <c:pt idx="615">
                  <c:v>3.0349680000000001</c:v>
                </c:pt>
                <c:pt idx="616">
                  <c:v>3.0349680000000001</c:v>
                </c:pt>
                <c:pt idx="617">
                  <c:v>3.0349680000000001</c:v>
                </c:pt>
                <c:pt idx="618">
                  <c:v>3.0349680000000001</c:v>
                </c:pt>
                <c:pt idx="619">
                  <c:v>3.0349689999999998</c:v>
                </c:pt>
                <c:pt idx="620">
                  <c:v>3.0349689999999998</c:v>
                </c:pt>
                <c:pt idx="621">
                  <c:v>3.0349699999999999</c:v>
                </c:pt>
                <c:pt idx="622">
                  <c:v>3.0349729999999999</c:v>
                </c:pt>
                <c:pt idx="623">
                  <c:v>3.0349780000000002</c:v>
                </c:pt>
                <c:pt idx="624">
                  <c:v>3.0349879999999998</c:v>
                </c:pt>
                <c:pt idx="625">
                  <c:v>3.0350090000000001</c:v>
                </c:pt>
                <c:pt idx="626">
                  <c:v>3.03505</c:v>
                </c:pt>
                <c:pt idx="627">
                  <c:v>3.0351319999999999</c:v>
                </c:pt>
                <c:pt idx="628">
                  <c:v>3.0352960000000002</c:v>
                </c:pt>
                <c:pt idx="629">
                  <c:v>3.0356230000000002</c:v>
                </c:pt>
                <c:pt idx="630">
                  <c:v>3.0359120000000002</c:v>
                </c:pt>
                <c:pt idx="631">
                  <c:v>3.0359120000000002</c:v>
                </c:pt>
                <c:pt idx="632">
                  <c:v>3.0359120000000002</c:v>
                </c:pt>
                <c:pt idx="633">
                  <c:v>3.0359129999999999</c:v>
                </c:pt>
                <c:pt idx="634">
                  <c:v>3.0359129999999999</c:v>
                </c:pt>
                <c:pt idx="635">
                  <c:v>3.0359129999999999</c:v>
                </c:pt>
                <c:pt idx="636">
                  <c:v>3.0359129999999999</c:v>
                </c:pt>
                <c:pt idx="637">
                  <c:v>3.035914</c:v>
                </c:pt>
                <c:pt idx="638">
                  <c:v>3.035914</c:v>
                </c:pt>
                <c:pt idx="639">
                  <c:v>3.0359150000000001</c:v>
                </c:pt>
                <c:pt idx="640">
                  <c:v>3.0359180000000001</c:v>
                </c:pt>
                <c:pt idx="641">
                  <c:v>3.0359229999999999</c:v>
                </c:pt>
                <c:pt idx="642">
                  <c:v>3.035933</c:v>
                </c:pt>
                <c:pt idx="643">
                  <c:v>3.0359539999999998</c:v>
                </c:pt>
                <c:pt idx="644">
                  <c:v>3.0359950000000002</c:v>
                </c:pt>
                <c:pt idx="645">
                  <c:v>3.0360770000000001</c:v>
                </c:pt>
                <c:pt idx="646">
                  <c:v>3.036241</c:v>
                </c:pt>
                <c:pt idx="647">
                  <c:v>3.0365679999999999</c:v>
                </c:pt>
                <c:pt idx="648">
                  <c:v>3.0370080000000002</c:v>
                </c:pt>
                <c:pt idx="649">
                  <c:v>3.0370080000000002</c:v>
                </c:pt>
                <c:pt idx="650">
                  <c:v>3.0370080000000002</c:v>
                </c:pt>
                <c:pt idx="651">
                  <c:v>3.0370089999999998</c:v>
                </c:pt>
                <c:pt idx="652">
                  <c:v>3.0370089999999998</c:v>
                </c:pt>
                <c:pt idx="653">
                  <c:v>3.0370089999999998</c:v>
                </c:pt>
                <c:pt idx="654">
                  <c:v>3.0370089999999998</c:v>
                </c:pt>
                <c:pt idx="655">
                  <c:v>3.03701</c:v>
                </c:pt>
                <c:pt idx="656">
                  <c:v>3.03701</c:v>
                </c:pt>
                <c:pt idx="657">
                  <c:v>3.0370110000000001</c:v>
                </c:pt>
                <c:pt idx="658">
                  <c:v>3.0370140000000001</c:v>
                </c:pt>
                <c:pt idx="659">
                  <c:v>3.0370189999999999</c:v>
                </c:pt>
                <c:pt idx="660">
                  <c:v>3.037029</c:v>
                </c:pt>
                <c:pt idx="661">
                  <c:v>3.0370499999999998</c:v>
                </c:pt>
                <c:pt idx="662">
                  <c:v>3.0370910000000002</c:v>
                </c:pt>
                <c:pt idx="663">
                  <c:v>3.0371730000000001</c:v>
                </c:pt>
                <c:pt idx="664">
                  <c:v>3.037337</c:v>
                </c:pt>
                <c:pt idx="665">
                  <c:v>3.0376639999999999</c:v>
                </c:pt>
                <c:pt idx="666">
                  <c:v>3.0379529999999999</c:v>
                </c:pt>
                <c:pt idx="667">
                  <c:v>3.0379529999999999</c:v>
                </c:pt>
                <c:pt idx="668">
                  <c:v>3.0379529999999999</c:v>
                </c:pt>
                <c:pt idx="669">
                  <c:v>3.037954</c:v>
                </c:pt>
                <c:pt idx="670">
                  <c:v>3.037954</c:v>
                </c:pt>
                <c:pt idx="671">
                  <c:v>3.037954</c:v>
                </c:pt>
                <c:pt idx="672">
                  <c:v>3.037954</c:v>
                </c:pt>
                <c:pt idx="673">
                  <c:v>3.0379550000000002</c:v>
                </c:pt>
                <c:pt idx="674">
                  <c:v>3.0379550000000002</c:v>
                </c:pt>
                <c:pt idx="675">
                  <c:v>3.0379559999999999</c:v>
                </c:pt>
                <c:pt idx="676">
                  <c:v>3.0379589999999999</c:v>
                </c:pt>
                <c:pt idx="677">
                  <c:v>3.0379640000000001</c:v>
                </c:pt>
                <c:pt idx="678">
                  <c:v>3.0379740000000002</c:v>
                </c:pt>
                <c:pt idx="679">
                  <c:v>3.037995</c:v>
                </c:pt>
                <c:pt idx="680">
                  <c:v>3.038036</c:v>
                </c:pt>
                <c:pt idx="681">
                  <c:v>3.0381179999999999</c:v>
                </c:pt>
                <c:pt idx="682">
                  <c:v>3.0382820000000001</c:v>
                </c:pt>
                <c:pt idx="683">
                  <c:v>3.0386090000000001</c:v>
                </c:pt>
                <c:pt idx="684">
                  <c:v>3.0390489999999999</c:v>
                </c:pt>
                <c:pt idx="685">
                  <c:v>3.0390489999999999</c:v>
                </c:pt>
                <c:pt idx="686">
                  <c:v>3.0390489999999999</c:v>
                </c:pt>
                <c:pt idx="687">
                  <c:v>3.03905</c:v>
                </c:pt>
                <c:pt idx="688">
                  <c:v>3.03905</c:v>
                </c:pt>
                <c:pt idx="689">
                  <c:v>3.03905</c:v>
                </c:pt>
                <c:pt idx="690">
                  <c:v>3.03905</c:v>
                </c:pt>
                <c:pt idx="691">
                  <c:v>3.0390510000000002</c:v>
                </c:pt>
                <c:pt idx="692">
                  <c:v>3.0390510000000002</c:v>
                </c:pt>
                <c:pt idx="693">
                  <c:v>3.0390519999999999</c:v>
                </c:pt>
                <c:pt idx="694">
                  <c:v>3.0390549999999998</c:v>
                </c:pt>
                <c:pt idx="695">
                  <c:v>3.0390600000000001</c:v>
                </c:pt>
                <c:pt idx="696">
                  <c:v>3.0390700000000002</c:v>
                </c:pt>
                <c:pt idx="697">
                  <c:v>3.039091</c:v>
                </c:pt>
                <c:pt idx="698">
                  <c:v>3.0391319999999999</c:v>
                </c:pt>
                <c:pt idx="699">
                  <c:v>3.0392139999999999</c:v>
                </c:pt>
                <c:pt idx="700">
                  <c:v>3.0393780000000001</c:v>
                </c:pt>
                <c:pt idx="701">
                  <c:v>3.0397050000000001</c:v>
                </c:pt>
                <c:pt idx="702">
                  <c:v>3.0399940000000001</c:v>
                </c:pt>
                <c:pt idx="703">
                  <c:v>3.0399940000000001</c:v>
                </c:pt>
                <c:pt idx="704">
                  <c:v>3.0399940000000001</c:v>
                </c:pt>
                <c:pt idx="705">
                  <c:v>3.0399949999999998</c:v>
                </c:pt>
                <c:pt idx="706">
                  <c:v>3.0399949999999998</c:v>
                </c:pt>
                <c:pt idx="707">
                  <c:v>3.0399949999999998</c:v>
                </c:pt>
                <c:pt idx="708">
                  <c:v>3.0399949999999998</c:v>
                </c:pt>
                <c:pt idx="709">
                  <c:v>3.0399959999999999</c:v>
                </c:pt>
                <c:pt idx="710">
                  <c:v>3.0399959999999999</c:v>
                </c:pt>
                <c:pt idx="711">
                  <c:v>3.0399970000000001</c:v>
                </c:pt>
                <c:pt idx="712">
                  <c:v>3.04</c:v>
                </c:pt>
                <c:pt idx="713">
                  <c:v>3.0400049999999998</c:v>
                </c:pt>
                <c:pt idx="714">
                  <c:v>3.0400149999999999</c:v>
                </c:pt>
                <c:pt idx="715">
                  <c:v>3.0400360000000002</c:v>
                </c:pt>
                <c:pt idx="716">
                  <c:v>3.0400770000000001</c:v>
                </c:pt>
                <c:pt idx="717">
                  <c:v>3.0401590000000001</c:v>
                </c:pt>
                <c:pt idx="718">
                  <c:v>3.0403229999999999</c:v>
                </c:pt>
                <c:pt idx="719">
                  <c:v>3.0406499999999999</c:v>
                </c:pt>
                <c:pt idx="720">
                  <c:v>3.0410900000000001</c:v>
                </c:pt>
                <c:pt idx="721">
                  <c:v>3.0410900000000001</c:v>
                </c:pt>
                <c:pt idx="722">
                  <c:v>3.0410900000000001</c:v>
                </c:pt>
                <c:pt idx="723">
                  <c:v>3.0410910000000002</c:v>
                </c:pt>
                <c:pt idx="724">
                  <c:v>3.0410910000000002</c:v>
                </c:pt>
                <c:pt idx="725">
                  <c:v>3.0410910000000002</c:v>
                </c:pt>
                <c:pt idx="726">
                  <c:v>3.0410910000000002</c:v>
                </c:pt>
                <c:pt idx="727">
                  <c:v>3.0410919999999999</c:v>
                </c:pt>
                <c:pt idx="728">
                  <c:v>3.0410919999999999</c:v>
                </c:pt>
                <c:pt idx="729">
                  <c:v>3.041093</c:v>
                </c:pt>
                <c:pt idx="730">
                  <c:v>3.041096</c:v>
                </c:pt>
                <c:pt idx="731">
                  <c:v>3.0411009999999998</c:v>
                </c:pt>
                <c:pt idx="732">
                  <c:v>3.0411109999999999</c:v>
                </c:pt>
                <c:pt idx="733">
                  <c:v>3.0411320000000002</c:v>
                </c:pt>
                <c:pt idx="734">
                  <c:v>3.0411730000000001</c:v>
                </c:pt>
                <c:pt idx="735">
                  <c:v>3.041255</c:v>
                </c:pt>
                <c:pt idx="736">
                  <c:v>3.0414189999999999</c:v>
                </c:pt>
                <c:pt idx="737">
                  <c:v>3.0417459999999998</c:v>
                </c:pt>
                <c:pt idx="738">
                  <c:v>3.0420349999999998</c:v>
                </c:pt>
                <c:pt idx="739">
                  <c:v>3.0420349999999998</c:v>
                </c:pt>
                <c:pt idx="740">
                  <c:v>3.0420349999999998</c:v>
                </c:pt>
                <c:pt idx="741">
                  <c:v>3.042036</c:v>
                </c:pt>
                <c:pt idx="742">
                  <c:v>3.042036</c:v>
                </c:pt>
                <c:pt idx="743">
                  <c:v>3.042036</c:v>
                </c:pt>
                <c:pt idx="744">
                  <c:v>3.042036</c:v>
                </c:pt>
                <c:pt idx="745">
                  <c:v>3.0420370000000001</c:v>
                </c:pt>
                <c:pt idx="746">
                  <c:v>3.0420370000000001</c:v>
                </c:pt>
                <c:pt idx="747">
                  <c:v>3.0420379999999998</c:v>
                </c:pt>
                <c:pt idx="748">
                  <c:v>3.0420410000000002</c:v>
                </c:pt>
                <c:pt idx="749">
                  <c:v>3.042046</c:v>
                </c:pt>
                <c:pt idx="750">
                  <c:v>3.0420560000000001</c:v>
                </c:pt>
                <c:pt idx="751">
                  <c:v>3.0420769999999999</c:v>
                </c:pt>
                <c:pt idx="752">
                  <c:v>3.0421179999999999</c:v>
                </c:pt>
                <c:pt idx="753">
                  <c:v>3.0421999999999998</c:v>
                </c:pt>
                <c:pt idx="754">
                  <c:v>3.0423640000000001</c:v>
                </c:pt>
                <c:pt idx="755">
                  <c:v>3.042691</c:v>
                </c:pt>
                <c:pt idx="756">
                  <c:v>3.0431309999999998</c:v>
                </c:pt>
                <c:pt idx="757">
                  <c:v>3.0431309999999998</c:v>
                </c:pt>
                <c:pt idx="758">
                  <c:v>3.0431309999999998</c:v>
                </c:pt>
                <c:pt idx="759">
                  <c:v>3.0431319999999999</c:v>
                </c:pt>
                <c:pt idx="760">
                  <c:v>3.0431319999999999</c:v>
                </c:pt>
                <c:pt idx="761">
                  <c:v>3.0431319999999999</c:v>
                </c:pt>
                <c:pt idx="762">
                  <c:v>3.0431319999999999</c:v>
                </c:pt>
                <c:pt idx="763">
                  <c:v>3.0431330000000001</c:v>
                </c:pt>
                <c:pt idx="764">
                  <c:v>3.0431330000000001</c:v>
                </c:pt>
                <c:pt idx="765">
                  <c:v>3.0431339999999998</c:v>
                </c:pt>
                <c:pt idx="766">
                  <c:v>3.0431370000000002</c:v>
                </c:pt>
                <c:pt idx="767">
                  <c:v>3.043142</c:v>
                </c:pt>
                <c:pt idx="768">
                  <c:v>3.0431520000000001</c:v>
                </c:pt>
                <c:pt idx="769">
                  <c:v>3.0431729999999999</c:v>
                </c:pt>
                <c:pt idx="770">
                  <c:v>3.0432139999999999</c:v>
                </c:pt>
                <c:pt idx="771">
                  <c:v>3.0432959999999998</c:v>
                </c:pt>
                <c:pt idx="772">
                  <c:v>3.0434600000000001</c:v>
                </c:pt>
                <c:pt idx="773">
                  <c:v>3.043787</c:v>
                </c:pt>
                <c:pt idx="774">
                  <c:v>3.044076</c:v>
                </c:pt>
                <c:pt idx="775">
                  <c:v>3.044076</c:v>
                </c:pt>
                <c:pt idx="776">
                  <c:v>3.044076</c:v>
                </c:pt>
                <c:pt idx="777">
                  <c:v>3.0440770000000001</c:v>
                </c:pt>
                <c:pt idx="778">
                  <c:v>3.0440770000000001</c:v>
                </c:pt>
                <c:pt idx="779">
                  <c:v>3.0440770000000001</c:v>
                </c:pt>
                <c:pt idx="780">
                  <c:v>3.0440770000000001</c:v>
                </c:pt>
                <c:pt idx="781">
                  <c:v>3.0440779999999998</c:v>
                </c:pt>
                <c:pt idx="782">
                  <c:v>3.0440779999999998</c:v>
                </c:pt>
                <c:pt idx="783">
                  <c:v>3.044079</c:v>
                </c:pt>
                <c:pt idx="784">
                  <c:v>3.044082</c:v>
                </c:pt>
                <c:pt idx="785">
                  <c:v>3.0440870000000002</c:v>
                </c:pt>
                <c:pt idx="786">
                  <c:v>3.0440969999999998</c:v>
                </c:pt>
                <c:pt idx="787">
                  <c:v>3.0441180000000001</c:v>
                </c:pt>
                <c:pt idx="788">
                  <c:v>3.0441590000000001</c:v>
                </c:pt>
                <c:pt idx="789">
                  <c:v>3.044241</c:v>
                </c:pt>
                <c:pt idx="790">
                  <c:v>3.0444049999999998</c:v>
                </c:pt>
                <c:pt idx="791">
                  <c:v>3.0447320000000002</c:v>
                </c:pt>
                <c:pt idx="792">
                  <c:v>3.045172</c:v>
                </c:pt>
                <c:pt idx="793">
                  <c:v>3.045172</c:v>
                </c:pt>
                <c:pt idx="794">
                  <c:v>3.045172</c:v>
                </c:pt>
                <c:pt idx="795">
                  <c:v>3.0451730000000001</c:v>
                </c:pt>
                <c:pt idx="796">
                  <c:v>3.0451730000000001</c:v>
                </c:pt>
                <c:pt idx="797">
                  <c:v>3.0451730000000001</c:v>
                </c:pt>
                <c:pt idx="798">
                  <c:v>3.0451730000000001</c:v>
                </c:pt>
                <c:pt idx="799">
                  <c:v>3.0451739999999998</c:v>
                </c:pt>
                <c:pt idx="800">
                  <c:v>3.0451739999999998</c:v>
                </c:pt>
                <c:pt idx="801">
                  <c:v>3.045175</c:v>
                </c:pt>
                <c:pt idx="802">
                  <c:v>3.0451779999999999</c:v>
                </c:pt>
                <c:pt idx="803">
                  <c:v>3.0451830000000002</c:v>
                </c:pt>
                <c:pt idx="804">
                  <c:v>3.0451929999999998</c:v>
                </c:pt>
                <c:pt idx="805">
                  <c:v>3.0452140000000001</c:v>
                </c:pt>
                <c:pt idx="806">
                  <c:v>3.045255</c:v>
                </c:pt>
                <c:pt idx="807">
                  <c:v>3.045337</c:v>
                </c:pt>
                <c:pt idx="808">
                  <c:v>3.0455009999999998</c:v>
                </c:pt>
                <c:pt idx="809">
                  <c:v>3.0458280000000002</c:v>
                </c:pt>
                <c:pt idx="810">
                  <c:v>3.0461170000000002</c:v>
                </c:pt>
                <c:pt idx="811">
                  <c:v>3.0461170000000002</c:v>
                </c:pt>
                <c:pt idx="812">
                  <c:v>3.0461170000000002</c:v>
                </c:pt>
                <c:pt idx="813">
                  <c:v>3.0461179999999999</c:v>
                </c:pt>
                <c:pt idx="814">
                  <c:v>3.0461179999999999</c:v>
                </c:pt>
                <c:pt idx="815">
                  <c:v>3.0461179999999999</c:v>
                </c:pt>
                <c:pt idx="816">
                  <c:v>3.0461179999999999</c:v>
                </c:pt>
                <c:pt idx="817">
                  <c:v>3.046119</c:v>
                </c:pt>
                <c:pt idx="818">
                  <c:v>3.046119</c:v>
                </c:pt>
                <c:pt idx="819">
                  <c:v>3.0461200000000002</c:v>
                </c:pt>
                <c:pt idx="820">
                  <c:v>3.0461230000000001</c:v>
                </c:pt>
                <c:pt idx="821">
                  <c:v>3.0461279999999999</c:v>
                </c:pt>
                <c:pt idx="822">
                  <c:v>3.046138</c:v>
                </c:pt>
                <c:pt idx="823">
                  <c:v>3.0461589999999998</c:v>
                </c:pt>
                <c:pt idx="824">
                  <c:v>3.0461999999999998</c:v>
                </c:pt>
                <c:pt idx="825">
                  <c:v>3.0462820000000002</c:v>
                </c:pt>
                <c:pt idx="826">
                  <c:v>3.046446</c:v>
                </c:pt>
                <c:pt idx="827">
                  <c:v>3.046773</c:v>
                </c:pt>
                <c:pt idx="828">
                  <c:v>3.0472130000000002</c:v>
                </c:pt>
                <c:pt idx="829">
                  <c:v>3.0472130000000002</c:v>
                </c:pt>
                <c:pt idx="830">
                  <c:v>3.0472130000000002</c:v>
                </c:pt>
                <c:pt idx="831">
                  <c:v>3.0472139999999999</c:v>
                </c:pt>
                <c:pt idx="832">
                  <c:v>3.0472139999999999</c:v>
                </c:pt>
                <c:pt idx="833">
                  <c:v>3.0472139999999999</c:v>
                </c:pt>
                <c:pt idx="834">
                  <c:v>3.0472139999999999</c:v>
                </c:pt>
                <c:pt idx="835">
                  <c:v>3.047215</c:v>
                </c:pt>
                <c:pt idx="836">
                  <c:v>3.047215</c:v>
                </c:pt>
                <c:pt idx="837">
                  <c:v>3.0472160000000001</c:v>
                </c:pt>
                <c:pt idx="838">
                  <c:v>3.0472190000000001</c:v>
                </c:pt>
                <c:pt idx="839">
                  <c:v>3.0472239999999999</c:v>
                </c:pt>
                <c:pt idx="840">
                  <c:v>3.047234</c:v>
                </c:pt>
                <c:pt idx="841">
                  <c:v>3.0472549999999998</c:v>
                </c:pt>
                <c:pt idx="842">
                  <c:v>3.0472959999999998</c:v>
                </c:pt>
                <c:pt idx="843">
                  <c:v>3.0473780000000001</c:v>
                </c:pt>
                <c:pt idx="844">
                  <c:v>3.047542</c:v>
                </c:pt>
                <c:pt idx="845">
                  <c:v>3.0478689999999999</c:v>
                </c:pt>
                <c:pt idx="846">
                  <c:v>3.0481579999999999</c:v>
                </c:pt>
                <c:pt idx="847">
                  <c:v>3.0481579999999999</c:v>
                </c:pt>
                <c:pt idx="848">
                  <c:v>3.0481579999999999</c:v>
                </c:pt>
                <c:pt idx="849">
                  <c:v>3.0481590000000001</c:v>
                </c:pt>
                <c:pt idx="850">
                  <c:v>3.0481590000000001</c:v>
                </c:pt>
                <c:pt idx="851">
                  <c:v>3.0481590000000001</c:v>
                </c:pt>
                <c:pt idx="852">
                  <c:v>3.0481590000000001</c:v>
                </c:pt>
                <c:pt idx="853">
                  <c:v>3.0481600000000002</c:v>
                </c:pt>
                <c:pt idx="854">
                  <c:v>3.0481600000000002</c:v>
                </c:pt>
                <c:pt idx="855">
                  <c:v>3.0481609999999999</c:v>
                </c:pt>
                <c:pt idx="856">
                  <c:v>3.0481639999999999</c:v>
                </c:pt>
                <c:pt idx="857">
                  <c:v>3.0481690000000001</c:v>
                </c:pt>
                <c:pt idx="858">
                  <c:v>3.0481790000000002</c:v>
                </c:pt>
                <c:pt idx="859">
                  <c:v>3.0482</c:v>
                </c:pt>
                <c:pt idx="860">
                  <c:v>3.048241</c:v>
                </c:pt>
                <c:pt idx="861">
                  <c:v>3.0483229999999999</c:v>
                </c:pt>
                <c:pt idx="862">
                  <c:v>3.0484870000000002</c:v>
                </c:pt>
                <c:pt idx="863">
                  <c:v>3.0488140000000001</c:v>
                </c:pt>
                <c:pt idx="864">
                  <c:v>3.0492539999999999</c:v>
                </c:pt>
                <c:pt idx="865">
                  <c:v>3.0492539999999999</c:v>
                </c:pt>
                <c:pt idx="866">
                  <c:v>3.0492539999999999</c:v>
                </c:pt>
                <c:pt idx="867">
                  <c:v>3.049255</c:v>
                </c:pt>
                <c:pt idx="868">
                  <c:v>3.049255</c:v>
                </c:pt>
                <c:pt idx="869">
                  <c:v>3.049255</c:v>
                </c:pt>
                <c:pt idx="870">
                  <c:v>3.049255</c:v>
                </c:pt>
                <c:pt idx="871">
                  <c:v>3.0492560000000002</c:v>
                </c:pt>
                <c:pt idx="872">
                  <c:v>3.0492560000000002</c:v>
                </c:pt>
                <c:pt idx="873">
                  <c:v>3.0492569999999999</c:v>
                </c:pt>
                <c:pt idx="874">
                  <c:v>3.0492599999999999</c:v>
                </c:pt>
                <c:pt idx="875">
                  <c:v>3.0492650000000001</c:v>
                </c:pt>
                <c:pt idx="876">
                  <c:v>3.0492750000000002</c:v>
                </c:pt>
                <c:pt idx="877">
                  <c:v>3.049296</c:v>
                </c:pt>
                <c:pt idx="878">
                  <c:v>3.049337</c:v>
                </c:pt>
                <c:pt idx="879">
                  <c:v>3.0494189999999999</c:v>
                </c:pt>
                <c:pt idx="880">
                  <c:v>3.0495830000000002</c:v>
                </c:pt>
                <c:pt idx="881">
                  <c:v>3.0499100000000001</c:v>
                </c:pt>
                <c:pt idx="882">
                  <c:v>3.0501990000000001</c:v>
                </c:pt>
                <c:pt idx="883">
                  <c:v>3.0501990000000001</c:v>
                </c:pt>
                <c:pt idx="884">
                  <c:v>3.0501990000000001</c:v>
                </c:pt>
                <c:pt idx="885">
                  <c:v>3.0501999999999998</c:v>
                </c:pt>
                <c:pt idx="886">
                  <c:v>3.0501999999999998</c:v>
                </c:pt>
                <c:pt idx="887">
                  <c:v>3.0501999999999998</c:v>
                </c:pt>
                <c:pt idx="888">
                  <c:v>3.0501999999999998</c:v>
                </c:pt>
                <c:pt idx="889">
                  <c:v>3.0502009999999999</c:v>
                </c:pt>
                <c:pt idx="890">
                  <c:v>3.0502009999999999</c:v>
                </c:pt>
                <c:pt idx="891">
                  <c:v>3.0502020000000001</c:v>
                </c:pt>
                <c:pt idx="892">
                  <c:v>3.0502050000000001</c:v>
                </c:pt>
                <c:pt idx="893">
                  <c:v>3.0502099999999999</c:v>
                </c:pt>
                <c:pt idx="894">
                  <c:v>3.0502199999999999</c:v>
                </c:pt>
                <c:pt idx="895">
                  <c:v>3.0502410000000002</c:v>
                </c:pt>
                <c:pt idx="896">
                  <c:v>3.0502820000000002</c:v>
                </c:pt>
                <c:pt idx="897">
                  <c:v>3.0503640000000001</c:v>
                </c:pt>
                <c:pt idx="898">
                  <c:v>3.0505279999999999</c:v>
                </c:pt>
                <c:pt idx="899">
                  <c:v>3.0508549999999999</c:v>
                </c:pt>
                <c:pt idx="900">
                  <c:v>3.0512950000000001</c:v>
                </c:pt>
                <c:pt idx="901">
                  <c:v>3.0512950000000001</c:v>
                </c:pt>
                <c:pt idx="902">
                  <c:v>3.0512950000000001</c:v>
                </c:pt>
                <c:pt idx="903">
                  <c:v>3.0512959999999998</c:v>
                </c:pt>
                <c:pt idx="904">
                  <c:v>3.0512959999999998</c:v>
                </c:pt>
                <c:pt idx="905">
                  <c:v>3.0512959999999998</c:v>
                </c:pt>
                <c:pt idx="906">
                  <c:v>3.0512959999999998</c:v>
                </c:pt>
                <c:pt idx="907">
                  <c:v>3.0512969999999999</c:v>
                </c:pt>
                <c:pt idx="908">
                  <c:v>3.0512969999999999</c:v>
                </c:pt>
                <c:pt idx="909">
                  <c:v>3.0512980000000001</c:v>
                </c:pt>
                <c:pt idx="910">
                  <c:v>3.051301</c:v>
                </c:pt>
                <c:pt idx="911">
                  <c:v>3.0513059999999999</c:v>
                </c:pt>
                <c:pt idx="912">
                  <c:v>3.0513159999999999</c:v>
                </c:pt>
                <c:pt idx="913">
                  <c:v>3.0513370000000002</c:v>
                </c:pt>
                <c:pt idx="914">
                  <c:v>3.0513780000000001</c:v>
                </c:pt>
                <c:pt idx="915">
                  <c:v>3.0514600000000001</c:v>
                </c:pt>
                <c:pt idx="916">
                  <c:v>3.0516239999999999</c:v>
                </c:pt>
                <c:pt idx="917">
                  <c:v>3.0519509999999999</c:v>
                </c:pt>
                <c:pt idx="918">
                  <c:v>3.0522399999999998</c:v>
                </c:pt>
                <c:pt idx="919">
                  <c:v>3.0522399999999998</c:v>
                </c:pt>
                <c:pt idx="920">
                  <c:v>3.0522399999999998</c:v>
                </c:pt>
                <c:pt idx="921">
                  <c:v>3.052241</c:v>
                </c:pt>
                <c:pt idx="922">
                  <c:v>3.052241</c:v>
                </c:pt>
                <c:pt idx="923">
                  <c:v>3.052241</c:v>
                </c:pt>
                <c:pt idx="924">
                  <c:v>3.052241</c:v>
                </c:pt>
                <c:pt idx="925">
                  <c:v>3.0522420000000001</c:v>
                </c:pt>
                <c:pt idx="926">
                  <c:v>3.0522420000000001</c:v>
                </c:pt>
                <c:pt idx="927">
                  <c:v>3.0522429999999998</c:v>
                </c:pt>
                <c:pt idx="928">
                  <c:v>3.0522459999999998</c:v>
                </c:pt>
                <c:pt idx="929">
                  <c:v>3.052251</c:v>
                </c:pt>
                <c:pt idx="930">
                  <c:v>3.0522610000000001</c:v>
                </c:pt>
                <c:pt idx="931">
                  <c:v>3.0522819999999999</c:v>
                </c:pt>
                <c:pt idx="932">
                  <c:v>3.0523229999999999</c:v>
                </c:pt>
                <c:pt idx="933">
                  <c:v>3.0524049999999998</c:v>
                </c:pt>
                <c:pt idx="934">
                  <c:v>3.0525690000000001</c:v>
                </c:pt>
                <c:pt idx="935">
                  <c:v>3.0528960000000001</c:v>
                </c:pt>
                <c:pt idx="936">
                  <c:v>3.0533359999999998</c:v>
                </c:pt>
                <c:pt idx="937">
                  <c:v>3.0533359999999998</c:v>
                </c:pt>
                <c:pt idx="938">
                  <c:v>3.0533359999999998</c:v>
                </c:pt>
                <c:pt idx="939">
                  <c:v>3.053337</c:v>
                </c:pt>
                <c:pt idx="940">
                  <c:v>3.053337</c:v>
                </c:pt>
                <c:pt idx="941">
                  <c:v>3.053337</c:v>
                </c:pt>
                <c:pt idx="942">
                  <c:v>3.053337</c:v>
                </c:pt>
                <c:pt idx="943">
                  <c:v>3.0533380000000001</c:v>
                </c:pt>
                <c:pt idx="944">
                  <c:v>3.0533380000000001</c:v>
                </c:pt>
                <c:pt idx="945">
                  <c:v>3.0533389999999998</c:v>
                </c:pt>
                <c:pt idx="946">
                  <c:v>3.0533419999999998</c:v>
                </c:pt>
                <c:pt idx="947">
                  <c:v>3.053347</c:v>
                </c:pt>
                <c:pt idx="948">
                  <c:v>3.0533570000000001</c:v>
                </c:pt>
                <c:pt idx="949">
                  <c:v>3.0533779999999999</c:v>
                </c:pt>
                <c:pt idx="950">
                  <c:v>3.0534189999999999</c:v>
                </c:pt>
                <c:pt idx="951">
                  <c:v>3.0535009999999998</c:v>
                </c:pt>
                <c:pt idx="952">
                  <c:v>3.0536650000000001</c:v>
                </c:pt>
                <c:pt idx="953">
                  <c:v>3.053992</c:v>
                </c:pt>
                <c:pt idx="954">
                  <c:v>3.054281</c:v>
                </c:pt>
                <c:pt idx="955">
                  <c:v>3.054281</c:v>
                </c:pt>
                <c:pt idx="956">
                  <c:v>3.054281</c:v>
                </c:pt>
                <c:pt idx="957">
                  <c:v>3.0542820000000002</c:v>
                </c:pt>
                <c:pt idx="958">
                  <c:v>3.0542820000000002</c:v>
                </c:pt>
                <c:pt idx="959">
                  <c:v>3.0542820000000002</c:v>
                </c:pt>
                <c:pt idx="960">
                  <c:v>3.0542820000000002</c:v>
                </c:pt>
                <c:pt idx="961">
                  <c:v>3.0542829999999999</c:v>
                </c:pt>
                <c:pt idx="962">
                  <c:v>3.0542829999999999</c:v>
                </c:pt>
                <c:pt idx="963">
                  <c:v>3.054284</c:v>
                </c:pt>
                <c:pt idx="964">
                  <c:v>3.054287</c:v>
                </c:pt>
                <c:pt idx="965">
                  <c:v>3.0542919999999998</c:v>
                </c:pt>
                <c:pt idx="966">
                  <c:v>3.0543019999999999</c:v>
                </c:pt>
                <c:pt idx="967">
                  <c:v>3.0543230000000001</c:v>
                </c:pt>
                <c:pt idx="968">
                  <c:v>3.0543640000000001</c:v>
                </c:pt>
                <c:pt idx="969">
                  <c:v>3.054446</c:v>
                </c:pt>
                <c:pt idx="970">
                  <c:v>3.0546099999999998</c:v>
                </c:pt>
                <c:pt idx="971">
                  <c:v>3.0549369999999998</c:v>
                </c:pt>
                <c:pt idx="972">
                  <c:v>3.055377</c:v>
                </c:pt>
                <c:pt idx="973">
                  <c:v>3.055377</c:v>
                </c:pt>
                <c:pt idx="974">
                  <c:v>3.055377</c:v>
                </c:pt>
                <c:pt idx="975">
                  <c:v>3.0553780000000001</c:v>
                </c:pt>
                <c:pt idx="976">
                  <c:v>3.0553780000000001</c:v>
                </c:pt>
                <c:pt idx="977">
                  <c:v>3.0553780000000001</c:v>
                </c:pt>
                <c:pt idx="978">
                  <c:v>3.0553780000000001</c:v>
                </c:pt>
                <c:pt idx="979">
                  <c:v>3.0553789999999998</c:v>
                </c:pt>
                <c:pt idx="980">
                  <c:v>3.0553789999999998</c:v>
                </c:pt>
                <c:pt idx="981">
                  <c:v>3.05538</c:v>
                </c:pt>
                <c:pt idx="982">
                  <c:v>3.055383</c:v>
                </c:pt>
                <c:pt idx="983">
                  <c:v>3.0553880000000002</c:v>
                </c:pt>
                <c:pt idx="984">
                  <c:v>3.0553979999999998</c:v>
                </c:pt>
                <c:pt idx="985">
                  <c:v>3.0554190000000001</c:v>
                </c:pt>
                <c:pt idx="986">
                  <c:v>3.0554600000000001</c:v>
                </c:pt>
                <c:pt idx="987">
                  <c:v>3.055542</c:v>
                </c:pt>
                <c:pt idx="988">
                  <c:v>3.0557059999999998</c:v>
                </c:pt>
                <c:pt idx="989">
                  <c:v>3.0560330000000002</c:v>
                </c:pt>
                <c:pt idx="990">
                  <c:v>3.0563220000000002</c:v>
                </c:pt>
                <c:pt idx="991">
                  <c:v>3.0563220000000002</c:v>
                </c:pt>
                <c:pt idx="992">
                  <c:v>3.0563220000000002</c:v>
                </c:pt>
                <c:pt idx="993">
                  <c:v>3.0563229999999999</c:v>
                </c:pt>
                <c:pt idx="994">
                  <c:v>3.0563229999999999</c:v>
                </c:pt>
                <c:pt idx="995">
                  <c:v>3.0563229999999999</c:v>
                </c:pt>
                <c:pt idx="996">
                  <c:v>3.0563229999999999</c:v>
                </c:pt>
                <c:pt idx="997">
                  <c:v>3.056324</c:v>
                </c:pt>
                <c:pt idx="998">
                  <c:v>3.056324</c:v>
                </c:pt>
                <c:pt idx="999">
                  <c:v>3.0563250000000002</c:v>
                </c:pt>
                <c:pt idx="1000">
                  <c:v>3.0563280000000002</c:v>
                </c:pt>
                <c:pt idx="1001">
                  <c:v>3.056333</c:v>
                </c:pt>
                <c:pt idx="1002">
                  <c:v>3.056343</c:v>
                </c:pt>
                <c:pt idx="1003">
                  <c:v>3.0563639999999999</c:v>
                </c:pt>
                <c:pt idx="1004">
                  <c:v>3.0564049999999998</c:v>
                </c:pt>
                <c:pt idx="1005">
                  <c:v>3.0564870000000002</c:v>
                </c:pt>
                <c:pt idx="1006">
                  <c:v>3.056651</c:v>
                </c:pt>
                <c:pt idx="1007">
                  <c:v>3.056978</c:v>
                </c:pt>
                <c:pt idx="1008">
                  <c:v>3.0574180000000002</c:v>
                </c:pt>
                <c:pt idx="1009">
                  <c:v>3.0574180000000002</c:v>
                </c:pt>
                <c:pt idx="1010">
                  <c:v>3.0574180000000002</c:v>
                </c:pt>
                <c:pt idx="1011">
                  <c:v>3.0574189999999999</c:v>
                </c:pt>
                <c:pt idx="1012">
                  <c:v>3.0574189999999999</c:v>
                </c:pt>
                <c:pt idx="1013">
                  <c:v>3.0574189999999999</c:v>
                </c:pt>
                <c:pt idx="1014">
                  <c:v>3.0574189999999999</c:v>
                </c:pt>
                <c:pt idx="1015">
                  <c:v>3.05742</c:v>
                </c:pt>
                <c:pt idx="1016">
                  <c:v>3.05742</c:v>
                </c:pt>
                <c:pt idx="1017">
                  <c:v>3.0574210000000002</c:v>
                </c:pt>
                <c:pt idx="1018">
                  <c:v>3.0574240000000001</c:v>
                </c:pt>
                <c:pt idx="1019">
                  <c:v>3.057429</c:v>
                </c:pt>
                <c:pt idx="1020">
                  <c:v>3.057439</c:v>
                </c:pt>
                <c:pt idx="1021">
                  <c:v>3.0574599999999998</c:v>
                </c:pt>
                <c:pt idx="1022">
                  <c:v>3.0575009999999998</c:v>
                </c:pt>
                <c:pt idx="1023">
                  <c:v>3.0575830000000002</c:v>
                </c:pt>
                <c:pt idx="1024">
                  <c:v>3.057747</c:v>
                </c:pt>
                <c:pt idx="1025">
                  <c:v>3.058074</c:v>
                </c:pt>
                <c:pt idx="1026">
                  <c:v>3.0583629999999999</c:v>
                </c:pt>
                <c:pt idx="1027">
                  <c:v>3.0583629999999999</c:v>
                </c:pt>
                <c:pt idx="1028">
                  <c:v>3.0583629999999999</c:v>
                </c:pt>
                <c:pt idx="1029">
                  <c:v>3.0583640000000001</c:v>
                </c:pt>
                <c:pt idx="1030">
                  <c:v>3.0583640000000001</c:v>
                </c:pt>
                <c:pt idx="1031">
                  <c:v>3.0583640000000001</c:v>
                </c:pt>
                <c:pt idx="1032">
                  <c:v>3.0583640000000001</c:v>
                </c:pt>
                <c:pt idx="1033">
                  <c:v>3.0583649999999998</c:v>
                </c:pt>
                <c:pt idx="1034">
                  <c:v>3.0583649999999998</c:v>
                </c:pt>
                <c:pt idx="1035">
                  <c:v>3.0583659999999999</c:v>
                </c:pt>
                <c:pt idx="1036">
                  <c:v>3.0583689999999999</c:v>
                </c:pt>
                <c:pt idx="1037">
                  <c:v>3.0583740000000001</c:v>
                </c:pt>
                <c:pt idx="1038">
                  <c:v>3.0583840000000002</c:v>
                </c:pt>
                <c:pt idx="1039">
                  <c:v>3.058405</c:v>
                </c:pt>
                <c:pt idx="1040">
                  <c:v>3.058446</c:v>
                </c:pt>
                <c:pt idx="1041">
                  <c:v>3.0585279999999999</c:v>
                </c:pt>
                <c:pt idx="1042">
                  <c:v>3.0586920000000002</c:v>
                </c:pt>
                <c:pt idx="1043">
                  <c:v>3.0590190000000002</c:v>
                </c:pt>
                <c:pt idx="1044">
                  <c:v>3.0594589999999999</c:v>
                </c:pt>
                <c:pt idx="1045">
                  <c:v>3.0594589999999999</c:v>
                </c:pt>
                <c:pt idx="1046">
                  <c:v>3.0594589999999999</c:v>
                </c:pt>
                <c:pt idx="1047">
                  <c:v>3.0594600000000001</c:v>
                </c:pt>
                <c:pt idx="1048">
                  <c:v>3.0594600000000001</c:v>
                </c:pt>
                <c:pt idx="1049">
                  <c:v>3.0594600000000001</c:v>
                </c:pt>
                <c:pt idx="1050">
                  <c:v>3.0594600000000001</c:v>
                </c:pt>
                <c:pt idx="1051">
                  <c:v>3.0594610000000002</c:v>
                </c:pt>
                <c:pt idx="1052">
                  <c:v>3.0594610000000002</c:v>
                </c:pt>
                <c:pt idx="1053">
                  <c:v>3.0594619999999999</c:v>
                </c:pt>
                <c:pt idx="1054">
                  <c:v>3.0594649999999999</c:v>
                </c:pt>
                <c:pt idx="1055">
                  <c:v>3.0594700000000001</c:v>
                </c:pt>
                <c:pt idx="1056">
                  <c:v>3.0594800000000002</c:v>
                </c:pt>
                <c:pt idx="1057">
                  <c:v>3.059501</c:v>
                </c:pt>
                <c:pt idx="1058">
                  <c:v>3.059542</c:v>
                </c:pt>
                <c:pt idx="1059">
                  <c:v>3.0596239999999999</c:v>
                </c:pt>
                <c:pt idx="1060">
                  <c:v>3.0597880000000002</c:v>
                </c:pt>
                <c:pt idx="1061">
                  <c:v>3.0601150000000001</c:v>
                </c:pt>
                <c:pt idx="1062">
                  <c:v>3.0604040000000001</c:v>
                </c:pt>
                <c:pt idx="1063">
                  <c:v>3.0604040000000001</c:v>
                </c:pt>
                <c:pt idx="1064">
                  <c:v>3.0604040000000001</c:v>
                </c:pt>
                <c:pt idx="1065">
                  <c:v>3.0604049999999998</c:v>
                </c:pt>
                <c:pt idx="1066">
                  <c:v>3.0604049999999998</c:v>
                </c:pt>
                <c:pt idx="1067">
                  <c:v>3.0604049999999998</c:v>
                </c:pt>
                <c:pt idx="1068">
                  <c:v>3.0604049999999998</c:v>
                </c:pt>
                <c:pt idx="1069">
                  <c:v>3.060406</c:v>
                </c:pt>
                <c:pt idx="1070">
                  <c:v>3.060406</c:v>
                </c:pt>
                <c:pt idx="1071">
                  <c:v>3.0604070000000001</c:v>
                </c:pt>
                <c:pt idx="1072">
                  <c:v>3.0604100000000001</c:v>
                </c:pt>
                <c:pt idx="1073">
                  <c:v>3.0604149999999999</c:v>
                </c:pt>
                <c:pt idx="1074">
                  <c:v>3.060425</c:v>
                </c:pt>
                <c:pt idx="1075">
                  <c:v>3.0604460000000002</c:v>
                </c:pt>
                <c:pt idx="1076">
                  <c:v>3.0604870000000002</c:v>
                </c:pt>
                <c:pt idx="1077">
                  <c:v>3.0605690000000001</c:v>
                </c:pt>
                <c:pt idx="1078">
                  <c:v>3.0607329999999999</c:v>
                </c:pt>
                <c:pt idx="1079">
                  <c:v>3.0610599999999999</c:v>
                </c:pt>
                <c:pt idx="1080">
                  <c:v>3.0615000000000001</c:v>
                </c:pt>
                <c:pt idx="1081">
                  <c:v>3.0615000000000001</c:v>
                </c:pt>
                <c:pt idx="1082">
                  <c:v>3.0615000000000001</c:v>
                </c:pt>
                <c:pt idx="1083">
                  <c:v>3.0615009999999998</c:v>
                </c:pt>
                <c:pt idx="1084">
                  <c:v>3.0615009999999998</c:v>
                </c:pt>
                <c:pt idx="1085">
                  <c:v>3.0615009999999998</c:v>
                </c:pt>
                <c:pt idx="1086">
                  <c:v>3.0615009999999998</c:v>
                </c:pt>
                <c:pt idx="1087">
                  <c:v>3.0615019999999999</c:v>
                </c:pt>
                <c:pt idx="1088">
                  <c:v>3.0615019999999999</c:v>
                </c:pt>
                <c:pt idx="1089">
                  <c:v>3.0615030000000001</c:v>
                </c:pt>
                <c:pt idx="1090">
                  <c:v>3.0615060000000001</c:v>
                </c:pt>
                <c:pt idx="1091">
                  <c:v>3.0615109999999999</c:v>
                </c:pt>
                <c:pt idx="1092">
                  <c:v>3.0615209999999999</c:v>
                </c:pt>
                <c:pt idx="1093">
                  <c:v>3.0615420000000002</c:v>
                </c:pt>
                <c:pt idx="1094">
                  <c:v>3.0615830000000002</c:v>
                </c:pt>
                <c:pt idx="1095">
                  <c:v>3.0616650000000001</c:v>
                </c:pt>
                <c:pt idx="1096">
                  <c:v>3.0618289999999999</c:v>
                </c:pt>
                <c:pt idx="1097">
                  <c:v>3.0621559999999999</c:v>
                </c:pt>
                <c:pt idx="1098">
                  <c:v>3.0624449999999999</c:v>
                </c:pt>
                <c:pt idx="1099">
                  <c:v>3.0624449999999999</c:v>
                </c:pt>
                <c:pt idx="1100">
                  <c:v>3.0624449999999999</c:v>
                </c:pt>
                <c:pt idx="1101">
                  <c:v>3.062446</c:v>
                </c:pt>
                <c:pt idx="1102">
                  <c:v>3.062446</c:v>
                </c:pt>
                <c:pt idx="1103">
                  <c:v>3.062446</c:v>
                </c:pt>
                <c:pt idx="1104">
                  <c:v>3.062446</c:v>
                </c:pt>
                <c:pt idx="1105">
                  <c:v>3.0624470000000001</c:v>
                </c:pt>
                <c:pt idx="1106">
                  <c:v>3.0624470000000001</c:v>
                </c:pt>
                <c:pt idx="1107">
                  <c:v>3.0624479999999998</c:v>
                </c:pt>
                <c:pt idx="1108">
                  <c:v>3.0624509999999998</c:v>
                </c:pt>
                <c:pt idx="1109">
                  <c:v>3.0624560000000001</c:v>
                </c:pt>
                <c:pt idx="1110">
                  <c:v>3.0624660000000001</c:v>
                </c:pt>
                <c:pt idx="1111">
                  <c:v>3.062487</c:v>
                </c:pt>
                <c:pt idx="1112">
                  <c:v>3.0625279999999999</c:v>
                </c:pt>
                <c:pt idx="1113">
                  <c:v>3.0626099999999998</c:v>
                </c:pt>
                <c:pt idx="1114">
                  <c:v>3.0627740000000001</c:v>
                </c:pt>
                <c:pt idx="1115">
                  <c:v>3.0631010000000001</c:v>
                </c:pt>
                <c:pt idx="1116">
                  <c:v>3.0635409999999998</c:v>
                </c:pt>
                <c:pt idx="1117">
                  <c:v>3.0635409999999998</c:v>
                </c:pt>
                <c:pt idx="1118">
                  <c:v>3.0635409999999998</c:v>
                </c:pt>
                <c:pt idx="1119">
                  <c:v>3.063542</c:v>
                </c:pt>
                <c:pt idx="1120">
                  <c:v>3.063542</c:v>
                </c:pt>
                <c:pt idx="1121">
                  <c:v>3.063542</c:v>
                </c:pt>
                <c:pt idx="1122">
                  <c:v>3.063542</c:v>
                </c:pt>
                <c:pt idx="1123">
                  <c:v>3.0635430000000001</c:v>
                </c:pt>
                <c:pt idx="1124">
                  <c:v>3.0635430000000001</c:v>
                </c:pt>
                <c:pt idx="1125">
                  <c:v>3.0635439999999998</c:v>
                </c:pt>
                <c:pt idx="1126">
                  <c:v>3.0635469999999998</c:v>
                </c:pt>
                <c:pt idx="1127">
                  <c:v>3.0635520000000001</c:v>
                </c:pt>
                <c:pt idx="1128">
                  <c:v>3.0635620000000001</c:v>
                </c:pt>
                <c:pt idx="1129">
                  <c:v>3.0635829999999999</c:v>
                </c:pt>
                <c:pt idx="1130">
                  <c:v>3.0636239999999999</c:v>
                </c:pt>
                <c:pt idx="1131">
                  <c:v>3.0637059999999998</c:v>
                </c:pt>
                <c:pt idx="1132">
                  <c:v>3.0638700000000001</c:v>
                </c:pt>
                <c:pt idx="1133">
                  <c:v>3.0641970000000001</c:v>
                </c:pt>
                <c:pt idx="1134">
                  <c:v>3.064486</c:v>
                </c:pt>
                <c:pt idx="1135">
                  <c:v>3.064486</c:v>
                </c:pt>
                <c:pt idx="1136">
                  <c:v>3.064486</c:v>
                </c:pt>
                <c:pt idx="1137">
                  <c:v>3.0644870000000002</c:v>
                </c:pt>
                <c:pt idx="1138">
                  <c:v>3.0644870000000002</c:v>
                </c:pt>
                <c:pt idx="1139">
                  <c:v>3.0644870000000002</c:v>
                </c:pt>
                <c:pt idx="1140">
                  <c:v>3.0644870000000002</c:v>
                </c:pt>
                <c:pt idx="1141">
                  <c:v>3.0644879999999999</c:v>
                </c:pt>
                <c:pt idx="1142">
                  <c:v>3.0644879999999999</c:v>
                </c:pt>
                <c:pt idx="1143">
                  <c:v>3.064489</c:v>
                </c:pt>
                <c:pt idx="1144">
                  <c:v>3.064492</c:v>
                </c:pt>
                <c:pt idx="1145">
                  <c:v>3.0644969999999998</c:v>
                </c:pt>
                <c:pt idx="1146">
                  <c:v>3.0645069999999999</c:v>
                </c:pt>
                <c:pt idx="1147">
                  <c:v>3.0645280000000001</c:v>
                </c:pt>
                <c:pt idx="1148">
                  <c:v>3.0645690000000001</c:v>
                </c:pt>
                <c:pt idx="1149">
                  <c:v>3.064651</c:v>
                </c:pt>
                <c:pt idx="1150">
                  <c:v>3.0648149999999998</c:v>
                </c:pt>
                <c:pt idx="1151">
                  <c:v>3.0651419999999998</c:v>
                </c:pt>
                <c:pt idx="1152">
                  <c:v>3.065582</c:v>
                </c:pt>
                <c:pt idx="1153">
                  <c:v>3.065582</c:v>
                </c:pt>
                <c:pt idx="1154">
                  <c:v>3.065582</c:v>
                </c:pt>
                <c:pt idx="1155">
                  <c:v>3.0655830000000002</c:v>
                </c:pt>
                <c:pt idx="1156">
                  <c:v>3.0655830000000002</c:v>
                </c:pt>
                <c:pt idx="1157">
                  <c:v>3.0655830000000002</c:v>
                </c:pt>
                <c:pt idx="1158">
                  <c:v>3.0655830000000002</c:v>
                </c:pt>
                <c:pt idx="1159">
                  <c:v>3.0655839999999999</c:v>
                </c:pt>
                <c:pt idx="1160">
                  <c:v>3.0655839999999999</c:v>
                </c:pt>
                <c:pt idx="1161">
                  <c:v>3.065585</c:v>
                </c:pt>
                <c:pt idx="1162">
                  <c:v>3.065588</c:v>
                </c:pt>
                <c:pt idx="1163">
                  <c:v>3.0655929999999998</c:v>
                </c:pt>
                <c:pt idx="1164">
                  <c:v>3.0656029999999999</c:v>
                </c:pt>
                <c:pt idx="1165">
                  <c:v>3.0656240000000001</c:v>
                </c:pt>
                <c:pt idx="1166">
                  <c:v>3.0656650000000001</c:v>
                </c:pt>
                <c:pt idx="1167">
                  <c:v>3.065747</c:v>
                </c:pt>
                <c:pt idx="1168">
                  <c:v>3.0659109999999998</c:v>
                </c:pt>
                <c:pt idx="1169">
                  <c:v>3.0662379999999998</c:v>
                </c:pt>
                <c:pt idx="1170">
                  <c:v>3.0665269999999998</c:v>
                </c:pt>
                <c:pt idx="1171">
                  <c:v>3.0665269999999998</c:v>
                </c:pt>
                <c:pt idx="1172">
                  <c:v>3.0665269999999998</c:v>
                </c:pt>
                <c:pt idx="1173">
                  <c:v>3.0665279999999999</c:v>
                </c:pt>
                <c:pt idx="1174">
                  <c:v>3.0665279999999999</c:v>
                </c:pt>
                <c:pt idx="1175">
                  <c:v>3.0665279999999999</c:v>
                </c:pt>
                <c:pt idx="1176">
                  <c:v>3.0665279999999999</c:v>
                </c:pt>
                <c:pt idx="1177">
                  <c:v>3.0665290000000001</c:v>
                </c:pt>
                <c:pt idx="1178">
                  <c:v>3.0665290000000001</c:v>
                </c:pt>
                <c:pt idx="1179">
                  <c:v>3.0665300000000002</c:v>
                </c:pt>
                <c:pt idx="1180">
                  <c:v>3.0665330000000002</c:v>
                </c:pt>
                <c:pt idx="1181">
                  <c:v>3.066538</c:v>
                </c:pt>
                <c:pt idx="1182">
                  <c:v>3.0665480000000001</c:v>
                </c:pt>
                <c:pt idx="1183">
                  <c:v>3.0665689999999999</c:v>
                </c:pt>
                <c:pt idx="1184">
                  <c:v>3.0666099999999998</c:v>
                </c:pt>
                <c:pt idx="1185">
                  <c:v>3.0666920000000002</c:v>
                </c:pt>
                <c:pt idx="1186">
                  <c:v>3.066856</c:v>
                </c:pt>
                <c:pt idx="1187">
                  <c:v>3.067183</c:v>
                </c:pt>
                <c:pt idx="1188">
                  <c:v>3.0676230000000002</c:v>
                </c:pt>
                <c:pt idx="1189">
                  <c:v>3.0676230000000002</c:v>
                </c:pt>
                <c:pt idx="1190">
                  <c:v>3.0676230000000002</c:v>
                </c:pt>
                <c:pt idx="1191">
                  <c:v>3.0676239999999999</c:v>
                </c:pt>
                <c:pt idx="1192">
                  <c:v>3.0676239999999999</c:v>
                </c:pt>
                <c:pt idx="1193">
                  <c:v>3.0676239999999999</c:v>
                </c:pt>
                <c:pt idx="1194">
                  <c:v>3.0676239999999999</c:v>
                </c:pt>
                <c:pt idx="1195">
                  <c:v>3.067625</c:v>
                </c:pt>
                <c:pt idx="1196">
                  <c:v>3.067625</c:v>
                </c:pt>
                <c:pt idx="1197">
                  <c:v>3.0676260000000002</c:v>
                </c:pt>
                <c:pt idx="1198">
                  <c:v>3.0676290000000002</c:v>
                </c:pt>
                <c:pt idx="1199">
                  <c:v>3.067634</c:v>
                </c:pt>
                <c:pt idx="1200">
                  <c:v>3.067644</c:v>
                </c:pt>
                <c:pt idx="1201">
                  <c:v>3.0676649999999999</c:v>
                </c:pt>
                <c:pt idx="1202">
                  <c:v>3.0677059999999998</c:v>
                </c:pt>
                <c:pt idx="1203">
                  <c:v>3.0677880000000002</c:v>
                </c:pt>
                <c:pt idx="1204">
                  <c:v>3.067952</c:v>
                </c:pt>
                <c:pt idx="1205">
                  <c:v>3.068279</c:v>
                </c:pt>
                <c:pt idx="1206">
                  <c:v>3.068568</c:v>
                </c:pt>
                <c:pt idx="1207">
                  <c:v>3.068568</c:v>
                </c:pt>
                <c:pt idx="1208">
                  <c:v>3.068568</c:v>
                </c:pt>
                <c:pt idx="1209">
                  <c:v>3.0685690000000001</c:v>
                </c:pt>
                <c:pt idx="1210">
                  <c:v>3.0685690000000001</c:v>
                </c:pt>
                <c:pt idx="1211">
                  <c:v>3.0685690000000001</c:v>
                </c:pt>
                <c:pt idx="1212">
                  <c:v>3.0685690000000001</c:v>
                </c:pt>
                <c:pt idx="1213">
                  <c:v>3.0685699999999998</c:v>
                </c:pt>
                <c:pt idx="1214">
                  <c:v>3.0685699999999998</c:v>
                </c:pt>
                <c:pt idx="1215">
                  <c:v>3.0685709999999999</c:v>
                </c:pt>
                <c:pt idx="1216">
                  <c:v>3.0685739999999999</c:v>
                </c:pt>
                <c:pt idx="1217">
                  <c:v>3.0685790000000002</c:v>
                </c:pt>
                <c:pt idx="1218">
                  <c:v>3.0685889999999998</c:v>
                </c:pt>
                <c:pt idx="1219">
                  <c:v>3.0686100000000001</c:v>
                </c:pt>
                <c:pt idx="1220">
                  <c:v>3.068651</c:v>
                </c:pt>
                <c:pt idx="1221">
                  <c:v>3.0687329999999999</c:v>
                </c:pt>
                <c:pt idx="1222">
                  <c:v>3.0688970000000002</c:v>
                </c:pt>
                <c:pt idx="1223">
                  <c:v>3.0692240000000002</c:v>
                </c:pt>
                <c:pt idx="1224">
                  <c:v>3.0696639999999999</c:v>
                </c:pt>
                <c:pt idx="1225">
                  <c:v>3.0696639999999999</c:v>
                </c:pt>
                <c:pt idx="1226">
                  <c:v>3.0696639999999999</c:v>
                </c:pt>
                <c:pt idx="1227">
                  <c:v>3.0696650000000001</c:v>
                </c:pt>
                <c:pt idx="1228">
                  <c:v>3.0696650000000001</c:v>
                </c:pt>
                <c:pt idx="1229">
                  <c:v>3.0696650000000001</c:v>
                </c:pt>
                <c:pt idx="1230">
                  <c:v>3.0696650000000001</c:v>
                </c:pt>
                <c:pt idx="1231">
                  <c:v>3.0696659999999998</c:v>
                </c:pt>
                <c:pt idx="1232">
                  <c:v>3.0696659999999998</c:v>
                </c:pt>
                <c:pt idx="1233">
                  <c:v>3.0696669999999999</c:v>
                </c:pt>
                <c:pt idx="1234">
                  <c:v>3.0696699999999999</c:v>
                </c:pt>
                <c:pt idx="1235">
                  <c:v>3.0696750000000002</c:v>
                </c:pt>
                <c:pt idx="1236">
                  <c:v>3.0696850000000002</c:v>
                </c:pt>
                <c:pt idx="1237">
                  <c:v>3.069706</c:v>
                </c:pt>
                <c:pt idx="1238">
                  <c:v>3.069747</c:v>
                </c:pt>
                <c:pt idx="1239">
                  <c:v>3.0698289999999999</c:v>
                </c:pt>
                <c:pt idx="1240">
                  <c:v>3.0699930000000002</c:v>
                </c:pt>
                <c:pt idx="1241">
                  <c:v>3.0703200000000002</c:v>
                </c:pt>
                <c:pt idx="1242">
                  <c:v>3.0706090000000001</c:v>
                </c:pt>
                <c:pt idx="1243">
                  <c:v>3.0706090000000001</c:v>
                </c:pt>
                <c:pt idx="1244">
                  <c:v>3.0706090000000001</c:v>
                </c:pt>
                <c:pt idx="1245">
                  <c:v>3.0706099999999998</c:v>
                </c:pt>
                <c:pt idx="1246">
                  <c:v>3.0706099999999998</c:v>
                </c:pt>
                <c:pt idx="1247">
                  <c:v>3.0706099999999998</c:v>
                </c:pt>
                <c:pt idx="1248">
                  <c:v>3.0706099999999998</c:v>
                </c:pt>
                <c:pt idx="1249">
                  <c:v>3.070611</c:v>
                </c:pt>
                <c:pt idx="1250">
                  <c:v>3.070611</c:v>
                </c:pt>
                <c:pt idx="1251">
                  <c:v>3.0706120000000001</c:v>
                </c:pt>
                <c:pt idx="1252">
                  <c:v>3.0706150000000001</c:v>
                </c:pt>
                <c:pt idx="1253">
                  <c:v>3.0706199999999999</c:v>
                </c:pt>
                <c:pt idx="1254">
                  <c:v>3.07063</c:v>
                </c:pt>
                <c:pt idx="1255">
                  <c:v>3.0706509999999998</c:v>
                </c:pt>
                <c:pt idx="1256">
                  <c:v>3.0706920000000002</c:v>
                </c:pt>
                <c:pt idx="1257">
                  <c:v>3.0707740000000001</c:v>
                </c:pt>
                <c:pt idx="1258">
                  <c:v>3.0709379999999999</c:v>
                </c:pt>
                <c:pt idx="1259">
                  <c:v>3.0712649999999999</c:v>
                </c:pt>
                <c:pt idx="1260">
                  <c:v>3.0717050000000001</c:v>
                </c:pt>
                <c:pt idx="1261">
                  <c:v>3.0717050000000001</c:v>
                </c:pt>
                <c:pt idx="1262">
                  <c:v>3.0717050000000001</c:v>
                </c:pt>
                <c:pt idx="1263">
                  <c:v>3.0717059999999998</c:v>
                </c:pt>
                <c:pt idx="1264">
                  <c:v>3.0717059999999998</c:v>
                </c:pt>
                <c:pt idx="1265">
                  <c:v>3.0717059999999998</c:v>
                </c:pt>
                <c:pt idx="1266">
                  <c:v>3.0717059999999998</c:v>
                </c:pt>
                <c:pt idx="1267">
                  <c:v>3.071707</c:v>
                </c:pt>
                <c:pt idx="1268">
                  <c:v>3.071707</c:v>
                </c:pt>
                <c:pt idx="1269">
                  <c:v>3.0717080000000001</c:v>
                </c:pt>
                <c:pt idx="1270">
                  <c:v>3.0717110000000001</c:v>
                </c:pt>
                <c:pt idx="1271">
                  <c:v>3.0717159999999999</c:v>
                </c:pt>
                <c:pt idx="1272">
                  <c:v>3.071726</c:v>
                </c:pt>
                <c:pt idx="1273">
                  <c:v>3.0717469999999998</c:v>
                </c:pt>
                <c:pt idx="1274">
                  <c:v>3.0717880000000002</c:v>
                </c:pt>
                <c:pt idx="1275">
                  <c:v>3.0718700000000001</c:v>
                </c:pt>
                <c:pt idx="1276">
                  <c:v>3.0720339999999999</c:v>
                </c:pt>
                <c:pt idx="1277">
                  <c:v>3.0723609999999999</c:v>
                </c:pt>
                <c:pt idx="1278">
                  <c:v>3.0726499999999999</c:v>
                </c:pt>
                <c:pt idx="1279">
                  <c:v>3.0726499999999999</c:v>
                </c:pt>
                <c:pt idx="1280">
                  <c:v>3.0726499999999999</c:v>
                </c:pt>
                <c:pt idx="1281">
                  <c:v>3.072651</c:v>
                </c:pt>
                <c:pt idx="1282">
                  <c:v>3.072651</c:v>
                </c:pt>
                <c:pt idx="1283">
                  <c:v>3.072651</c:v>
                </c:pt>
                <c:pt idx="1284">
                  <c:v>3.072651</c:v>
                </c:pt>
                <c:pt idx="1285">
                  <c:v>3.0726520000000002</c:v>
                </c:pt>
                <c:pt idx="1286">
                  <c:v>3.0726520000000002</c:v>
                </c:pt>
                <c:pt idx="1287">
                  <c:v>3.0726529999999999</c:v>
                </c:pt>
                <c:pt idx="1288">
                  <c:v>3.0726559999999998</c:v>
                </c:pt>
                <c:pt idx="1289">
                  <c:v>3.0726610000000001</c:v>
                </c:pt>
                <c:pt idx="1290">
                  <c:v>3.0726710000000002</c:v>
                </c:pt>
                <c:pt idx="1291">
                  <c:v>3.072692</c:v>
                </c:pt>
                <c:pt idx="1292">
                  <c:v>3.0727329999999999</c:v>
                </c:pt>
                <c:pt idx="1293">
                  <c:v>3.0728149999999999</c:v>
                </c:pt>
                <c:pt idx="1294">
                  <c:v>3.0729790000000001</c:v>
                </c:pt>
                <c:pt idx="1295">
                  <c:v>3.0733060000000001</c:v>
                </c:pt>
                <c:pt idx="1296">
                  <c:v>3.0737459999999999</c:v>
                </c:pt>
                <c:pt idx="1297">
                  <c:v>3.0737459999999999</c:v>
                </c:pt>
                <c:pt idx="1298">
                  <c:v>3.0737459999999999</c:v>
                </c:pt>
                <c:pt idx="1299">
                  <c:v>3.073747</c:v>
                </c:pt>
                <c:pt idx="1300">
                  <c:v>3.073747</c:v>
                </c:pt>
                <c:pt idx="1301">
                  <c:v>3.073747</c:v>
                </c:pt>
                <c:pt idx="1302">
                  <c:v>3.073747</c:v>
                </c:pt>
                <c:pt idx="1303">
                  <c:v>3.0737480000000001</c:v>
                </c:pt>
                <c:pt idx="1304">
                  <c:v>3.0737480000000001</c:v>
                </c:pt>
                <c:pt idx="1305">
                  <c:v>3.0737489999999998</c:v>
                </c:pt>
                <c:pt idx="1306">
                  <c:v>3.0737519999999998</c:v>
                </c:pt>
                <c:pt idx="1307">
                  <c:v>3.0737570000000001</c:v>
                </c:pt>
                <c:pt idx="1308">
                  <c:v>3.0737670000000001</c:v>
                </c:pt>
                <c:pt idx="1309">
                  <c:v>3.073788</c:v>
                </c:pt>
                <c:pt idx="1310">
                  <c:v>3.0738289999999999</c:v>
                </c:pt>
                <c:pt idx="1311">
                  <c:v>3.0739109999999998</c:v>
                </c:pt>
                <c:pt idx="1312">
                  <c:v>3.0740750000000001</c:v>
                </c:pt>
                <c:pt idx="1313">
                  <c:v>3.0744020000000001</c:v>
                </c:pt>
                <c:pt idx="1314">
                  <c:v>3.0746910000000001</c:v>
                </c:pt>
                <c:pt idx="1315">
                  <c:v>3.0746910000000001</c:v>
                </c:pt>
                <c:pt idx="1316">
                  <c:v>3.0746910000000001</c:v>
                </c:pt>
                <c:pt idx="1317">
                  <c:v>3.0746920000000002</c:v>
                </c:pt>
                <c:pt idx="1318">
                  <c:v>3.0746920000000002</c:v>
                </c:pt>
                <c:pt idx="1319">
                  <c:v>3.0746920000000002</c:v>
                </c:pt>
                <c:pt idx="1320">
                  <c:v>3.0746920000000002</c:v>
                </c:pt>
                <c:pt idx="1321">
                  <c:v>3.0746929999999999</c:v>
                </c:pt>
                <c:pt idx="1322">
                  <c:v>3.0746929999999999</c:v>
                </c:pt>
                <c:pt idx="1323">
                  <c:v>3.074694</c:v>
                </c:pt>
                <c:pt idx="1324">
                  <c:v>3.074697</c:v>
                </c:pt>
                <c:pt idx="1325">
                  <c:v>3.0747019999999998</c:v>
                </c:pt>
                <c:pt idx="1326">
                  <c:v>3.0747119999999999</c:v>
                </c:pt>
                <c:pt idx="1327">
                  <c:v>3.0747330000000002</c:v>
                </c:pt>
                <c:pt idx="1328">
                  <c:v>3.0747740000000001</c:v>
                </c:pt>
                <c:pt idx="1329">
                  <c:v>3.074856</c:v>
                </c:pt>
                <c:pt idx="1330">
                  <c:v>3.0750199999999999</c:v>
                </c:pt>
                <c:pt idx="1331">
                  <c:v>3.0753469999999998</c:v>
                </c:pt>
                <c:pt idx="1332">
                  <c:v>3.075787</c:v>
                </c:pt>
                <c:pt idx="1333">
                  <c:v>3.075787</c:v>
                </c:pt>
                <c:pt idx="1334">
                  <c:v>3.075787</c:v>
                </c:pt>
                <c:pt idx="1335">
                  <c:v>3.0757880000000002</c:v>
                </c:pt>
                <c:pt idx="1336">
                  <c:v>3.0757880000000002</c:v>
                </c:pt>
                <c:pt idx="1337">
                  <c:v>3.0757880000000002</c:v>
                </c:pt>
                <c:pt idx="1338">
                  <c:v>3.0757880000000002</c:v>
                </c:pt>
                <c:pt idx="1339">
                  <c:v>3.0757889999999999</c:v>
                </c:pt>
                <c:pt idx="1340">
                  <c:v>3.0757889999999999</c:v>
                </c:pt>
                <c:pt idx="1341">
                  <c:v>3.07579</c:v>
                </c:pt>
                <c:pt idx="1342">
                  <c:v>3.075793</c:v>
                </c:pt>
                <c:pt idx="1343">
                  <c:v>3.0757979999999998</c:v>
                </c:pt>
                <c:pt idx="1344">
                  <c:v>3.0758079999999999</c:v>
                </c:pt>
                <c:pt idx="1345">
                  <c:v>3.0758290000000001</c:v>
                </c:pt>
                <c:pt idx="1346">
                  <c:v>3.0758700000000001</c:v>
                </c:pt>
                <c:pt idx="1347">
                  <c:v>3.075952</c:v>
                </c:pt>
                <c:pt idx="1348">
                  <c:v>3.0761159999999999</c:v>
                </c:pt>
                <c:pt idx="1349">
                  <c:v>3.0764429999999998</c:v>
                </c:pt>
                <c:pt idx="1350">
                  <c:v>3.0767319999999998</c:v>
                </c:pt>
                <c:pt idx="1351">
                  <c:v>3.0767319999999998</c:v>
                </c:pt>
                <c:pt idx="1352">
                  <c:v>3.0767319999999998</c:v>
                </c:pt>
                <c:pt idx="1353">
                  <c:v>3.0767329999999999</c:v>
                </c:pt>
                <c:pt idx="1354">
                  <c:v>3.0767329999999999</c:v>
                </c:pt>
                <c:pt idx="1355">
                  <c:v>3.0767329999999999</c:v>
                </c:pt>
                <c:pt idx="1356">
                  <c:v>3.0767329999999999</c:v>
                </c:pt>
                <c:pt idx="1357">
                  <c:v>3.0767340000000001</c:v>
                </c:pt>
                <c:pt idx="1358">
                  <c:v>3.0767340000000001</c:v>
                </c:pt>
                <c:pt idx="1359">
                  <c:v>3.0767350000000002</c:v>
                </c:pt>
                <c:pt idx="1360">
                  <c:v>3.0767380000000002</c:v>
                </c:pt>
                <c:pt idx="1361">
                  <c:v>3.076743</c:v>
                </c:pt>
                <c:pt idx="1362">
                  <c:v>3.0767530000000001</c:v>
                </c:pt>
                <c:pt idx="1363">
                  <c:v>3.0767739999999999</c:v>
                </c:pt>
                <c:pt idx="1364">
                  <c:v>3.0768149999999999</c:v>
                </c:pt>
                <c:pt idx="1365">
                  <c:v>3.0768970000000002</c:v>
                </c:pt>
                <c:pt idx="1366">
                  <c:v>3.077061</c:v>
                </c:pt>
                <c:pt idx="1367">
                  <c:v>3.077388</c:v>
                </c:pt>
                <c:pt idx="1368">
                  <c:v>3.0778279999999998</c:v>
                </c:pt>
                <c:pt idx="1369">
                  <c:v>3.0778279999999998</c:v>
                </c:pt>
                <c:pt idx="1370">
                  <c:v>3.0778279999999998</c:v>
                </c:pt>
                <c:pt idx="1371">
                  <c:v>3.0778289999999999</c:v>
                </c:pt>
                <c:pt idx="1372">
                  <c:v>3.0778289999999999</c:v>
                </c:pt>
                <c:pt idx="1373">
                  <c:v>3.0778289999999999</c:v>
                </c:pt>
                <c:pt idx="1374">
                  <c:v>3.0778289999999999</c:v>
                </c:pt>
                <c:pt idx="1375">
                  <c:v>3.0778300000000001</c:v>
                </c:pt>
                <c:pt idx="1376">
                  <c:v>3.0778300000000001</c:v>
                </c:pt>
                <c:pt idx="1377">
                  <c:v>3.0778310000000002</c:v>
                </c:pt>
                <c:pt idx="1378">
                  <c:v>3.0778340000000002</c:v>
                </c:pt>
                <c:pt idx="1379">
                  <c:v>3.077839</c:v>
                </c:pt>
                <c:pt idx="1380">
                  <c:v>3.0778490000000001</c:v>
                </c:pt>
                <c:pt idx="1381">
                  <c:v>3.0778699999999999</c:v>
                </c:pt>
                <c:pt idx="1382">
                  <c:v>3.0779109999999998</c:v>
                </c:pt>
                <c:pt idx="1383">
                  <c:v>3.0779930000000002</c:v>
                </c:pt>
                <c:pt idx="1384">
                  <c:v>3.078157</c:v>
                </c:pt>
                <c:pt idx="1385">
                  <c:v>3.078484</c:v>
                </c:pt>
                <c:pt idx="1386">
                  <c:v>3.078773</c:v>
                </c:pt>
                <c:pt idx="1387">
                  <c:v>3.078773</c:v>
                </c:pt>
                <c:pt idx="1388">
                  <c:v>3.078773</c:v>
                </c:pt>
                <c:pt idx="1389">
                  <c:v>3.0787740000000001</c:v>
                </c:pt>
                <c:pt idx="1390">
                  <c:v>3.0787740000000001</c:v>
                </c:pt>
                <c:pt idx="1391">
                  <c:v>3.0787740000000001</c:v>
                </c:pt>
                <c:pt idx="1392">
                  <c:v>3.0787740000000001</c:v>
                </c:pt>
                <c:pt idx="1393">
                  <c:v>3.0787749999999998</c:v>
                </c:pt>
                <c:pt idx="1394">
                  <c:v>3.0787749999999998</c:v>
                </c:pt>
                <c:pt idx="1395">
                  <c:v>3.078776</c:v>
                </c:pt>
                <c:pt idx="1396">
                  <c:v>3.0787789999999999</c:v>
                </c:pt>
                <c:pt idx="1397">
                  <c:v>3.0787840000000002</c:v>
                </c:pt>
                <c:pt idx="1398">
                  <c:v>3.0787939999999998</c:v>
                </c:pt>
                <c:pt idx="1399">
                  <c:v>3.0788150000000001</c:v>
                </c:pt>
                <c:pt idx="1400">
                  <c:v>3.078856</c:v>
                </c:pt>
                <c:pt idx="1401">
                  <c:v>3.078938</c:v>
                </c:pt>
                <c:pt idx="1402">
                  <c:v>3.0791019999999998</c:v>
                </c:pt>
                <c:pt idx="1403">
                  <c:v>3.0794290000000002</c:v>
                </c:pt>
                <c:pt idx="1404">
                  <c:v>3.079869</c:v>
                </c:pt>
                <c:pt idx="1405">
                  <c:v>3.079869</c:v>
                </c:pt>
                <c:pt idx="1406">
                  <c:v>3.079869</c:v>
                </c:pt>
                <c:pt idx="1407">
                  <c:v>3.0798700000000001</c:v>
                </c:pt>
                <c:pt idx="1408">
                  <c:v>3.0798700000000001</c:v>
                </c:pt>
                <c:pt idx="1409">
                  <c:v>3.0798700000000001</c:v>
                </c:pt>
                <c:pt idx="1410">
                  <c:v>3.0798700000000001</c:v>
                </c:pt>
                <c:pt idx="1411">
                  <c:v>3.0798709999999998</c:v>
                </c:pt>
                <c:pt idx="1412">
                  <c:v>3.0798709999999998</c:v>
                </c:pt>
                <c:pt idx="1413">
                  <c:v>3.0798719999999999</c:v>
                </c:pt>
                <c:pt idx="1414">
                  <c:v>3.0798749999999999</c:v>
                </c:pt>
                <c:pt idx="1415">
                  <c:v>3.0798800000000002</c:v>
                </c:pt>
                <c:pt idx="1416">
                  <c:v>3.0798899999999998</c:v>
                </c:pt>
                <c:pt idx="1417">
                  <c:v>3.0799110000000001</c:v>
                </c:pt>
                <c:pt idx="1418">
                  <c:v>3.079952</c:v>
                </c:pt>
                <c:pt idx="1419">
                  <c:v>3.0800339999999999</c:v>
                </c:pt>
                <c:pt idx="1420">
                  <c:v>3.0801980000000002</c:v>
                </c:pt>
                <c:pt idx="1421">
                  <c:v>3.0805250000000002</c:v>
                </c:pt>
                <c:pt idx="1422">
                  <c:v>3.0808140000000002</c:v>
                </c:pt>
                <c:pt idx="1423">
                  <c:v>3.0808140000000002</c:v>
                </c:pt>
                <c:pt idx="1424">
                  <c:v>3.0808140000000002</c:v>
                </c:pt>
                <c:pt idx="1425">
                  <c:v>3.0808149999999999</c:v>
                </c:pt>
                <c:pt idx="1426">
                  <c:v>3.0808149999999999</c:v>
                </c:pt>
                <c:pt idx="1427">
                  <c:v>3.0808149999999999</c:v>
                </c:pt>
                <c:pt idx="1428">
                  <c:v>3.0808149999999999</c:v>
                </c:pt>
                <c:pt idx="1429">
                  <c:v>3.080816</c:v>
                </c:pt>
                <c:pt idx="1430">
                  <c:v>3.080816</c:v>
                </c:pt>
                <c:pt idx="1431">
                  <c:v>3.0808170000000001</c:v>
                </c:pt>
                <c:pt idx="1432">
                  <c:v>3.0808200000000001</c:v>
                </c:pt>
                <c:pt idx="1433">
                  <c:v>3.0808249999999999</c:v>
                </c:pt>
                <c:pt idx="1434">
                  <c:v>3.080835</c:v>
                </c:pt>
                <c:pt idx="1435">
                  <c:v>3.0808559999999998</c:v>
                </c:pt>
                <c:pt idx="1436">
                  <c:v>3.0808970000000002</c:v>
                </c:pt>
                <c:pt idx="1437">
                  <c:v>3.0809790000000001</c:v>
                </c:pt>
                <c:pt idx="1438">
                  <c:v>3.081143</c:v>
                </c:pt>
                <c:pt idx="1439">
                  <c:v>3.0814699999999999</c:v>
                </c:pt>
                <c:pt idx="1440">
                  <c:v>3.0819100000000001</c:v>
                </c:pt>
                <c:pt idx="1441">
                  <c:v>3.0819100000000001</c:v>
                </c:pt>
                <c:pt idx="1442">
                  <c:v>3.0819100000000001</c:v>
                </c:pt>
                <c:pt idx="1443">
                  <c:v>3.0819109999999998</c:v>
                </c:pt>
                <c:pt idx="1444">
                  <c:v>3.0819109999999998</c:v>
                </c:pt>
                <c:pt idx="1445">
                  <c:v>3.0819109999999998</c:v>
                </c:pt>
                <c:pt idx="1446">
                  <c:v>3.0819109999999998</c:v>
                </c:pt>
                <c:pt idx="1447">
                  <c:v>3.081912</c:v>
                </c:pt>
                <c:pt idx="1448">
                  <c:v>3.081912</c:v>
                </c:pt>
                <c:pt idx="1449">
                  <c:v>3.0819130000000001</c:v>
                </c:pt>
                <c:pt idx="1450">
                  <c:v>3.0819160000000001</c:v>
                </c:pt>
                <c:pt idx="1451">
                  <c:v>3.0819209999999999</c:v>
                </c:pt>
                <c:pt idx="1452">
                  <c:v>3.081931</c:v>
                </c:pt>
                <c:pt idx="1453">
                  <c:v>3.0819519999999998</c:v>
                </c:pt>
                <c:pt idx="1454">
                  <c:v>3.0819930000000002</c:v>
                </c:pt>
                <c:pt idx="1455">
                  <c:v>3.0820750000000001</c:v>
                </c:pt>
                <c:pt idx="1456">
                  <c:v>3.082239</c:v>
                </c:pt>
                <c:pt idx="1457">
                  <c:v>3.0825659999999999</c:v>
                </c:pt>
                <c:pt idx="1458">
                  <c:v>3.0828549999999999</c:v>
                </c:pt>
                <c:pt idx="1459">
                  <c:v>3.0828549999999999</c:v>
                </c:pt>
                <c:pt idx="1460">
                  <c:v>3.0828549999999999</c:v>
                </c:pt>
                <c:pt idx="1461">
                  <c:v>3.082856</c:v>
                </c:pt>
                <c:pt idx="1462">
                  <c:v>3.082856</c:v>
                </c:pt>
                <c:pt idx="1463">
                  <c:v>3.082856</c:v>
                </c:pt>
                <c:pt idx="1464">
                  <c:v>3.082856</c:v>
                </c:pt>
                <c:pt idx="1465">
                  <c:v>3.0828570000000002</c:v>
                </c:pt>
                <c:pt idx="1466">
                  <c:v>3.0828570000000002</c:v>
                </c:pt>
                <c:pt idx="1467">
                  <c:v>3.0828579999999999</c:v>
                </c:pt>
                <c:pt idx="1468">
                  <c:v>3.0828609999999999</c:v>
                </c:pt>
                <c:pt idx="1469">
                  <c:v>3.0828660000000001</c:v>
                </c:pt>
                <c:pt idx="1470">
                  <c:v>3.0828760000000002</c:v>
                </c:pt>
                <c:pt idx="1471">
                  <c:v>3.082897</c:v>
                </c:pt>
                <c:pt idx="1472">
                  <c:v>3.082938</c:v>
                </c:pt>
                <c:pt idx="1473">
                  <c:v>3.0830199999999999</c:v>
                </c:pt>
                <c:pt idx="1474">
                  <c:v>3.0831840000000001</c:v>
                </c:pt>
                <c:pt idx="1475">
                  <c:v>3.0835110000000001</c:v>
                </c:pt>
                <c:pt idx="1476">
                  <c:v>3.0839509999999999</c:v>
                </c:pt>
                <c:pt idx="1477">
                  <c:v>3.0839509999999999</c:v>
                </c:pt>
                <c:pt idx="1478">
                  <c:v>3.0839509999999999</c:v>
                </c:pt>
                <c:pt idx="1479">
                  <c:v>3.083952</c:v>
                </c:pt>
                <c:pt idx="1480">
                  <c:v>3.083952</c:v>
                </c:pt>
                <c:pt idx="1481">
                  <c:v>3.083952</c:v>
                </c:pt>
                <c:pt idx="1482">
                  <c:v>3.083952</c:v>
                </c:pt>
                <c:pt idx="1483">
                  <c:v>3.0839530000000002</c:v>
                </c:pt>
                <c:pt idx="1484">
                  <c:v>3.0839530000000002</c:v>
                </c:pt>
                <c:pt idx="1485">
                  <c:v>3.0839539999999999</c:v>
                </c:pt>
                <c:pt idx="1486">
                  <c:v>3.0839569999999998</c:v>
                </c:pt>
                <c:pt idx="1487">
                  <c:v>3.0839620000000001</c:v>
                </c:pt>
                <c:pt idx="1488">
                  <c:v>3.0839720000000002</c:v>
                </c:pt>
                <c:pt idx="1489">
                  <c:v>3.083993</c:v>
                </c:pt>
                <c:pt idx="1490">
                  <c:v>3.0840339999999999</c:v>
                </c:pt>
                <c:pt idx="1491">
                  <c:v>3.0841159999999999</c:v>
                </c:pt>
                <c:pt idx="1492">
                  <c:v>3.0842800000000001</c:v>
                </c:pt>
                <c:pt idx="1493">
                  <c:v>3.0846070000000001</c:v>
                </c:pt>
                <c:pt idx="1494">
                  <c:v>3.0848960000000001</c:v>
                </c:pt>
                <c:pt idx="1495">
                  <c:v>3.0848960000000001</c:v>
                </c:pt>
                <c:pt idx="1496">
                  <c:v>3.0848960000000001</c:v>
                </c:pt>
                <c:pt idx="1497">
                  <c:v>3.0848969999999998</c:v>
                </c:pt>
                <c:pt idx="1498">
                  <c:v>3.0848969999999998</c:v>
                </c:pt>
                <c:pt idx="1499">
                  <c:v>3.0848969999999998</c:v>
                </c:pt>
                <c:pt idx="1500">
                  <c:v>3.0848969999999998</c:v>
                </c:pt>
                <c:pt idx="1501">
                  <c:v>3.0848979999999999</c:v>
                </c:pt>
                <c:pt idx="1502">
                  <c:v>3.0848979999999999</c:v>
                </c:pt>
                <c:pt idx="1503">
                  <c:v>3.0848990000000001</c:v>
                </c:pt>
                <c:pt idx="1504">
                  <c:v>3.084902</c:v>
                </c:pt>
                <c:pt idx="1505">
                  <c:v>3.0849069999999998</c:v>
                </c:pt>
                <c:pt idx="1506">
                  <c:v>3.0849169999999999</c:v>
                </c:pt>
                <c:pt idx="1507">
                  <c:v>3.0849380000000002</c:v>
                </c:pt>
                <c:pt idx="1508">
                  <c:v>3.0849790000000001</c:v>
                </c:pt>
                <c:pt idx="1509">
                  <c:v>3.0850610000000001</c:v>
                </c:pt>
                <c:pt idx="1510">
                  <c:v>3.0852249999999999</c:v>
                </c:pt>
                <c:pt idx="1511">
                  <c:v>3.0855519999999999</c:v>
                </c:pt>
                <c:pt idx="1512">
                  <c:v>3.0859920000000001</c:v>
                </c:pt>
                <c:pt idx="1513">
                  <c:v>3.0859920000000001</c:v>
                </c:pt>
                <c:pt idx="1514">
                  <c:v>3.0859920000000001</c:v>
                </c:pt>
                <c:pt idx="1515">
                  <c:v>3.0859930000000002</c:v>
                </c:pt>
                <c:pt idx="1516">
                  <c:v>3.0859930000000002</c:v>
                </c:pt>
                <c:pt idx="1517">
                  <c:v>3.0859930000000002</c:v>
                </c:pt>
                <c:pt idx="1518">
                  <c:v>3.0859930000000002</c:v>
                </c:pt>
                <c:pt idx="1519">
                  <c:v>3.0859939999999999</c:v>
                </c:pt>
                <c:pt idx="1520">
                  <c:v>3.0859939999999999</c:v>
                </c:pt>
                <c:pt idx="1521">
                  <c:v>3.085995</c:v>
                </c:pt>
                <c:pt idx="1522">
                  <c:v>3.085998</c:v>
                </c:pt>
                <c:pt idx="1523">
                  <c:v>3.0860029999999998</c:v>
                </c:pt>
                <c:pt idx="1524">
                  <c:v>3.0860129999999999</c:v>
                </c:pt>
                <c:pt idx="1525">
                  <c:v>3.0860340000000002</c:v>
                </c:pt>
                <c:pt idx="1526">
                  <c:v>3.0860750000000001</c:v>
                </c:pt>
                <c:pt idx="1527">
                  <c:v>3.086157</c:v>
                </c:pt>
                <c:pt idx="1528">
                  <c:v>3.0863209999999999</c:v>
                </c:pt>
                <c:pt idx="1529">
                  <c:v>3.0866479999999998</c:v>
                </c:pt>
                <c:pt idx="1530">
                  <c:v>3.0869369999999998</c:v>
                </c:pt>
                <c:pt idx="1531">
                  <c:v>3.0869369999999998</c:v>
                </c:pt>
                <c:pt idx="1532">
                  <c:v>3.0869369999999998</c:v>
                </c:pt>
                <c:pt idx="1533">
                  <c:v>3.086938</c:v>
                </c:pt>
                <c:pt idx="1534">
                  <c:v>3.086938</c:v>
                </c:pt>
                <c:pt idx="1535">
                  <c:v>3.086938</c:v>
                </c:pt>
                <c:pt idx="1536">
                  <c:v>3.086938</c:v>
                </c:pt>
                <c:pt idx="1537">
                  <c:v>3.0869390000000001</c:v>
                </c:pt>
                <c:pt idx="1538">
                  <c:v>3.0869390000000001</c:v>
                </c:pt>
                <c:pt idx="1539">
                  <c:v>3.0869399999999998</c:v>
                </c:pt>
                <c:pt idx="1540">
                  <c:v>3.0869430000000002</c:v>
                </c:pt>
                <c:pt idx="1541">
                  <c:v>3.086948</c:v>
                </c:pt>
                <c:pt idx="1542">
                  <c:v>3.0869580000000001</c:v>
                </c:pt>
                <c:pt idx="1543">
                  <c:v>3.0869789999999999</c:v>
                </c:pt>
                <c:pt idx="1544">
                  <c:v>3.0870199999999999</c:v>
                </c:pt>
                <c:pt idx="1545">
                  <c:v>3.0871019999999998</c:v>
                </c:pt>
                <c:pt idx="1546">
                  <c:v>3.0872660000000001</c:v>
                </c:pt>
                <c:pt idx="1547">
                  <c:v>3.087593</c:v>
                </c:pt>
                <c:pt idx="1548">
                  <c:v>3.0880329999999998</c:v>
                </c:pt>
                <c:pt idx="1549">
                  <c:v>3.0880329999999998</c:v>
                </c:pt>
                <c:pt idx="1550">
                  <c:v>3.0880329999999998</c:v>
                </c:pt>
                <c:pt idx="1551">
                  <c:v>3.0880339999999999</c:v>
                </c:pt>
                <c:pt idx="1552">
                  <c:v>3.0880339999999999</c:v>
                </c:pt>
                <c:pt idx="1553">
                  <c:v>3.0880339999999999</c:v>
                </c:pt>
                <c:pt idx="1554">
                  <c:v>3.0880339999999999</c:v>
                </c:pt>
                <c:pt idx="1555">
                  <c:v>3.0880350000000001</c:v>
                </c:pt>
                <c:pt idx="1556">
                  <c:v>3.0880350000000001</c:v>
                </c:pt>
                <c:pt idx="1557">
                  <c:v>3.0880359999999998</c:v>
                </c:pt>
                <c:pt idx="1558">
                  <c:v>3.0880390000000002</c:v>
                </c:pt>
                <c:pt idx="1559">
                  <c:v>3.088044</c:v>
                </c:pt>
                <c:pt idx="1560">
                  <c:v>3.0880540000000001</c:v>
                </c:pt>
                <c:pt idx="1561">
                  <c:v>3.0880749999999999</c:v>
                </c:pt>
                <c:pt idx="1562">
                  <c:v>3.0881159999999999</c:v>
                </c:pt>
                <c:pt idx="1563">
                  <c:v>3.0881980000000002</c:v>
                </c:pt>
                <c:pt idx="1564">
                  <c:v>3.0883620000000001</c:v>
                </c:pt>
                <c:pt idx="1565">
                  <c:v>3.088689</c:v>
                </c:pt>
                <c:pt idx="1566">
                  <c:v>3.088978</c:v>
                </c:pt>
                <c:pt idx="1567">
                  <c:v>3.088978</c:v>
                </c:pt>
                <c:pt idx="1568">
                  <c:v>3.088978</c:v>
                </c:pt>
                <c:pt idx="1569">
                  <c:v>3.0889790000000001</c:v>
                </c:pt>
                <c:pt idx="1570">
                  <c:v>3.0889790000000001</c:v>
                </c:pt>
                <c:pt idx="1571">
                  <c:v>3.0889790000000001</c:v>
                </c:pt>
                <c:pt idx="1572">
                  <c:v>3.0889790000000001</c:v>
                </c:pt>
                <c:pt idx="1573">
                  <c:v>3.0889799999999998</c:v>
                </c:pt>
                <c:pt idx="1574">
                  <c:v>3.0889799999999998</c:v>
                </c:pt>
                <c:pt idx="1575">
                  <c:v>3.088981</c:v>
                </c:pt>
                <c:pt idx="1576">
                  <c:v>3.088984</c:v>
                </c:pt>
                <c:pt idx="1577">
                  <c:v>3.0889890000000002</c:v>
                </c:pt>
                <c:pt idx="1578">
                  <c:v>3.0889989999999998</c:v>
                </c:pt>
                <c:pt idx="1579">
                  <c:v>3.0890200000000001</c:v>
                </c:pt>
                <c:pt idx="1580">
                  <c:v>3.0890610000000001</c:v>
                </c:pt>
                <c:pt idx="1581">
                  <c:v>3.089143</c:v>
                </c:pt>
                <c:pt idx="1582">
                  <c:v>3.0893069999999998</c:v>
                </c:pt>
                <c:pt idx="1583">
                  <c:v>3.0896340000000002</c:v>
                </c:pt>
                <c:pt idx="1584">
                  <c:v>3.090074</c:v>
                </c:pt>
                <c:pt idx="1585">
                  <c:v>3.090074</c:v>
                </c:pt>
                <c:pt idx="1586">
                  <c:v>3.090074</c:v>
                </c:pt>
                <c:pt idx="1587">
                  <c:v>3.0900750000000001</c:v>
                </c:pt>
                <c:pt idx="1588">
                  <c:v>3.0900750000000001</c:v>
                </c:pt>
                <c:pt idx="1589">
                  <c:v>3.0900750000000001</c:v>
                </c:pt>
                <c:pt idx="1590">
                  <c:v>3.0900750000000001</c:v>
                </c:pt>
                <c:pt idx="1591">
                  <c:v>3.0900759999999998</c:v>
                </c:pt>
                <c:pt idx="1592">
                  <c:v>3.0900759999999998</c:v>
                </c:pt>
                <c:pt idx="1593">
                  <c:v>3.090077</c:v>
                </c:pt>
                <c:pt idx="1594">
                  <c:v>3.0900799999999999</c:v>
                </c:pt>
                <c:pt idx="1595">
                  <c:v>3.0900850000000002</c:v>
                </c:pt>
                <c:pt idx="1596">
                  <c:v>3.0900949999999998</c:v>
                </c:pt>
                <c:pt idx="1597">
                  <c:v>3.0901160000000001</c:v>
                </c:pt>
                <c:pt idx="1598">
                  <c:v>3.090157</c:v>
                </c:pt>
                <c:pt idx="1599">
                  <c:v>3.090239</c:v>
                </c:pt>
                <c:pt idx="1600">
                  <c:v>3.0904029999999998</c:v>
                </c:pt>
                <c:pt idx="1601">
                  <c:v>3.0907300000000002</c:v>
                </c:pt>
                <c:pt idx="1602">
                  <c:v>3.0910190000000002</c:v>
                </c:pt>
                <c:pt idx="1603">
                  <c:v>3.0910190000000002</c:v>
                </c:pt>
                <c:pt idx="1604">
                  <c:v>3.0910190000000002</c:v>
                </c:pt>
                <c:pt idx="1605">
                  <c:v>3.0910199999999999</c:v>
                </c:pt>
                <c:pt idx="1606">
                  <c:v>3.0910199999999999</c:v>
                </c:pt>
                <c:pt idx="1607">
                  <c:v>3.0910199999999999</c:v>
                </c:pt>
                <c:pt idx="1608">
                  <c:v>3.0910199999999999</c:v>
                </c:pt>
                <c:pt idx="1609">
                  <c:v>3.091021</c:v>
                </c:pt>
                <c:pt idx="1610">
                  <c:v>3.091021</c:v>
                </c:pt>
                <c:pt idx="1611">
                  <c:v>3.0910220000000002</c:v>
                </c:pt>
                <c:pt idx="1612">
                  <c:v>3.0910250000000001</c:v>
                </c:pt>
                <c:pt idx="1613">
                  <c:v>3.0910299999999999</c:v>
                </c:pt>
                <c:pt idx="1614">
                  <c:v>3.09104</c:v>
                </c:pt>
                <c:pt idx="1615">
                  <c:v>3.0910609999999998</c:v>
                </c:pt>
                <c:pt idx="1616">
                  <c:v>3.0911019999999998</c:v>
                </c:pt>
                <c:pt idx="1617">
                  <c:v>3.0911840000000002</c:v>
                </c:pt>
                <c:pt idx="1618">
                  <c:v>3.091348</c:v>
                </c:pt>
                <c:pt idx="1619">
                  <c:v>3.091675</c:v>
                </c:pt>
                <c:pt idx="1620">
                  <c:v>3.0921150000000002</c:v>
                </c:pt>
                <c:pt idx="1621">
                  <c:v>3.0921150000000002</c:v>
                </c:pt>
                <c:pt idx="1622">
                  <c:v>3.0921150000000002</c:v>
                </c:pt>
                <c:pt idx="1623">
                  <c:v>3.0921159999999999</c:v>
                </c:pt>
                <c:pt idx="1624">
                  <c:v>3.0921159999999999</c:v>
                </c:pt>
                <c:pt idx="1625">
                  <c:v>3.0921159999999999</c:v>
                </c:pt>
                <c:pt idx="1626">
                  <c:v>3.0921159999999999</c:v>
                </c:pt>
                <c:pt idx="1627">
                  <c:v>3.092117</c:v>
                </c:pt>
                <c:pt idx="1628">
                  <c:v>3.092117</c:v>
                </c:pt>
                <c:pt idx="1629">
                  <c:v>3.0921180000000001</c:v>
                </c:pt>
                <c:pt idx="1630">
                  <c:v>3.0921210000000001</c:v>
                </c:pt>
                <c:pt idx="1631">
                  <c:v>3.0921259999999999</c:v>
                </c:pt>
                <c:pt idx="1632">
                  <c:v>3.092136</c:v>
                </c:pt>
                <c:pt idx="1633">
                  <c:v>3.0921569999999998</c:v>
                </c:pt>
                <c:pt idx="1634">
                  <c:v>3.0921979999999998</c:v>
                </c:pt>
                <c:pt idx="1635">
                  <c:v>3.0922800000000001</c:v>
                </c:pt>
                <c:pt idx="1636">
                  <c:v>3.092444</c:v>
                </c:pt>
                <c:pt idx="1637">
                  <c:v>3.0927709999999999</c:v>
                </c:pt>
                <c:pt idx="1638">
                  <c:v>3.0930599999999999</c:v>
                </c:pt>
                <c:pt idx="1639">
                  <c:v>3.0930599999999999</c:v>
                </c:pt>
                <c:pt idx="1640">
                  <c:v>3.0930599999999999</c:v>
                </c:pt>
                <c:pt idx="1641">
                  <c:v>3.0930610000000001</c:v>
                </c:pt>
                <c:pt idx="1642">
                  <c:v>3.0930610000000001</c:v>
                </c:pt>
                <c:pt idx="1643">
                  <c:v>3.0930610000000001</c:v>
                </c:pt>
                <c:pt idx="1644">
                  <c:v>3.0930610000000001</c:v>
                </c:pt>
                <c:pt idx="1645">
                  <c:v>3.0930620000000002</c:v>
                </c:pt>
                <c:pt idx="1646">
                  <c:v>3.0930620000000002</c:v>
                </c:pt>
                <c:pt idx="1647">
                  <c:v>3.0930629999999999</c:v>
                </c:pt>
                <c:pt idx="1648">
                  <c:v>3.0930659999999999</c:v>
                </c:pt>
                <c:pt idx="1649">
                  <c:v>3.0930710000000001</c:v>
                </c:pt>
                <c:pt idx="1650">
                  <c:v>3.0930810000000002</c:v>
                </c:pt>
                <c:pt idx="1651">
                  <c:v>3.093102</c:v>
                </c:pt>
                <c:pt idx="1652">
                  <c:v>3.093143</c:v>
                </c:pt>
                <c:pt idx="1653">
                  <c:v>3.0932249999999999</c:v>
                </c:pt>
                <c:pt idx="1654">
                  <c:v>3.0933890000000002</c:v>
                </c:pt>
                <c:pt idx="1655">
                  <c:v>3.0937160000000001</c:v>
                </c:pt>
                <c:pt idx="1656">
                  <c:v>3.0941559999999999</c:v>
                </c:pt>
                <c:pt idx="1657">
                  <c:v>3.0941559999999999</c:v>
                </c:pt>
                <c:pt idx="1658">
                  <c:v>3.0941559999999999</c:v>
                </c:pt>
                <c:pt idx="1659">
                  <c:v>3.094157</c:v>
                </c:pt>
                <c:pt idx="1660">
                  <c:v>3.094157</c:v>
                </c:pt>
                <c:pt idx="1661">
                  <c:v>3.094157</c:v>
                </c:pt>
                <c:pt idx="1662">
                  <c:v>3.094157</c:v>
                </c:pt>
                <c:pt idx="1663">
                  <c:v>3.0941580000000002</c:v>
                </c:pt>
                <c:pt idx="1664">
                  <c:v>3.0941580000000002</c:v>
                </c:pt>
                <c:pt idx="1665">
                  <c:v>3.0941589999999999</c:v>
                </c:pt>
                <c:pt idx="1666">
                  <c:v>3.0941619999999999</c:v>
                </c:pt>
                <c:pt idx="1667">
                  <c:v>3.0941670000000001</c:v>
                </c:pt>
                <c:pt idx="1668">
                  <c:v>3.0941770000000002</c:v>
                </c:pt>
                <c:pt idx="1669">
                  <c:v>3.094198</c:v>
                </c:pt>
                <c:pt idx="1670">
                  <c:v>3.094239</c:v>
                </c:pt>
                <c:pt idx="1671">
                  <c:v>3.0943209999999999</c:v>
                </c:pt>
                <c:pt idx="1672">
                  <c:v>3.0944850000000002</c:v>
                </c:pt>
                <c:pt idx="1673">
                  <c:v>3.0948120000000001</c:v>
                </c:pt>
                <c:pt idx="1674">
                  <c:v>3.0951010000000001</c:v>
                </c:pt>
                <c:pt idx="1675">
                  <c:v>3.0951010000000001</c:v>
                </c:pt>
                <c:pt idx="1676">
                  <c:v>3.0951010000000001</c:v>
                </c:pt>
                <c:pt idx="1677">
                  <c:v>3.0951019999999998</c:v>
                </c:pt>
                <c:pt idx="1678">
                  <c:v>3.0951019999999998</c:v>
                </c:pt>
                <c:pt idx="1679">
                  <c:v>3.0951019999999998</c:v>
                </c:pt>
                <c:pt idx="1680">
                  <c:v>3.0951019999999998</c:v>
                </c:pt>
                <c:pt idx="1681">
                  <c:v>3.0951029999999999</c:v>
                </c:pt>
                <c:pt idx="1682">
                  <c:v>3.0951029999999999</c:v>
                </c:pt>
                <c:pt idx="1683">
                  <c:v>3.0951040000000001</c:v>
                </c:pt>
                <c:pt idx="1684">
                  <c:v>3.0951070000000001</c:v>
                </c:pt>
                <c:pt idx="1685">
                  <c:v>3.0951119999999999</c:v>
                </c:pt>
                <c:pt idx="1686">
                  <c:v>3.0951219999999999</c:v>
                </c:pt>
                <c:pt idx="1687">
                  <c:v>3.0951430000000002</c:v>
                </c:pt>
                <c:pt idx="1688">
                  <c:v>3.0951840000000002</c:v>
                </c:pt>
                <c:pt idx="1689">
                  <c:v>3.0952660000000001</c:v>
                </c:pt>
                <c:pt idx="1690">
                  <c:v>3.0954299999999999</c:v>
                </c:pt>
                <c:pt idx="1691">
                  <c:v>3.0957569999999999</c:v>
                </c:pt>
                <c:pt idx="1692">
                  <c:v>3.0961970000000001</c:v>
                </c:pt>
                <c:pt idx="1693">
                  <c:v>3.0961970000000001</c:v>
                </c:pt>
                <c:pt idx="1694">
                  <c:v>3.0961970000000001</c:v>
                </c:pt>
                <c:pt idx="1695">
                  <c:v>3.0961979999999998</c:v>
                </c:pt>
                <c:pt idx="1696">
                  <c:v>3.0961979999999998</c:v>
                </c:pt>
                <c:pt idx="1697">
                  <c:v>3.0961979999999998</c:v>
                </c:pt>
                <c:pt idx="1698">
                  <c:v>3.0961979999999998</c:v>
                </c:pt>
                <c:pt idx="1699">
                  <c:v>3.0961989999999999</c:v>
                </c:pt>
                <c:pt idx="1700">
                  <c:v>3.0961989999999999</c:v>
                </c:pt>
                <c:pt idx="1701">
                  <c:v>3.0962000000000001</c:v>
                </c:pt>
                <c:pt idx="1702">
                  <c:v>3.096203</c:v>
                </c:pt>
                <c:pt idx="1703">
                  <c:v>3.0962079999999998</c:v>
                </c:pt>
                <c:pt idx="1704">
                  <c:v>3.0962179999999999</c:v>
                </c:pt>
                <c:pt idx="1705">
                  <c:v>3.0962390000000002</c:v>
                </c:pt>
                <c:pt idx="1706">
                  <c:v>3.0962800000000001</c:v>
                </c:pt>
                <c:pt idx="1707">
                  <c:v>3.0963620000000001</c:v>
                </c:pt>
                <c:pt idx="1708">
                  <c:v>3.0965259999999999</c:v>
                </c:pt>
                <c:pt idx="1709">
                  <c:v>3.0968529999999999</c:v>
                </c:pt>
                <c:pt idx="1710">
                  <c:v>3.0971419999999998</c:v>
                </c:pt>
                <c:pt idx="1711">
                  <c:v>3.0971419999999998</c:v>
                </c:pt>
                <c:pt idx="1712">
                  <c:v>3.0971419999999998</c:v>
                </c:pt>
                <c:pt idx="1713">
                  <c:v>3.097143</c:v>
                </c:pt>
                <c:pt idx="1714">
                  <c:v>3.097143</c:v>
                </c:pt>
                <c:pt idx="1715">
                  <c:v>3.097143</c:v>
                </c:pt>
                <c:pt idx="1716">
                  <c:v>3.097143</c:v>
                </c:pt>
                <c:pt idx="1717">
                  <c:v>3.0971440000000001</c:v>
                </c:pt>
                <c:pt idx="1718">
                  <c:v>3.0971440000000001</c:v>
                </c:pt>
                <c:pt idx="1719">
                  <c:v>3.0971449999999998</c:v>
                </c:pt>
                <c:pt idx="1720">
                  <c:v>3.0971479999999998</c:v>
                </c:pt>
                <c:pt idx="1721">
                  <c:v>3.097153</c:v>
                </c:pt>
                <c:pt idx="1722">
                  <c:v>3.0971630000000001</c:v>
                </c:pt>
                <c:pt idx="1723">
                  <c:v>3.0971839999999999</c:v>
                </c:pt>
                <c:pt idx="1724">
                  <c:v>3.0972249999999999</c:v>
                </c:pt>
                <c:pt idx="1725">
                  <c:v>3.0973069999999998</c:v>
                </c:pt>
                <c:pt idx="1726">
                  <c:v>3.0974710000000001</c:v>
                </c:pt>
                <c:pt idx="1727">
                  <c:v>3.0977980000000001</c:v>
                </c:pt>
                <c:pt idx="1728">
                  <c:v>3.0982379999999998</c:v>
                </c:pt>
                <c:pt idx="1729">
                  <c:v>3.0982379999999998</c:v>
                </c:pt>
                <c:pt idx="1730">
                  <c:v>3.0982379999999998</c:v>
                </c:pt>
                <c:pt idx="1731">
                  <c:v>3.098239</c:v>
                </c:pt>
                <c:pt idx="1732">
                  <c:v>3.098239</c:v>
                </c:pt>
                <c:pt idx="1733">
                  <c:v>3.098239</c:v>
                </c:pt>
                <c:pt idx="1734">
                  <c:v>3.098239</c:v>
                </c:pt>
                <c:pt idx="1735">
                  <c:v>3.0982400000000001</c:v>
                </c:pt>
                <c:pt idx="1736">
                  <c:v>3.0982400000000001</c:v>
                </c:pt>
                <c:pt idx="1737">
                  <c:v>3.0982409999999998</c:v>
                </c:pt>
                <c:pt idx="1738">
                  <c:v>3.0982440000000002</c:v>
                </c:pt>
                <c:pt idx="1739">
                  <c:v>3.098249</c:v>
                </c:pt>
                <c:pt idx="1740">
                  <c:v>3.0982590000000001</c:v>
                </c:pt>
                <c:pt idx="1741">
                  <c:v>3.0982799999999999</c:v>
                </c:pt>
                <c:pt idx="1742">
                  <c:v>3.0983209999999999</c:v>
                </c:pt>
                <c:pt idx="1743">
                  <c:v>3.0984029999999998</c:v>
                </c:pt>
                <c:pt idx="1744">
                  <c:v>3.0985670000000001</c:v>
                </c:pt>
                <c:pt idx="1745">
                  <c:v>3.098894</c:v>
                </c:pt>
                <c:pt idx="1746">
                  <c:v>3.099183</c:v>
                </c:pt>
                <c:pt idx="1747">
                  <c:v>3.099183</c:v>
                </c:pt>
                <c:pt idx="1748">
                  <c:v>3.099183</c:v>
                </c:pt>
                <c:pt idx="1749">
                  <c:v>3.0991840000000002</c:v>
                </c:pt>
                <c:pt idx="1750">
                  <c:v>3.0991840000000002</c:v>
                </c:pt>
                <c:pt idx="1751">
                  <c:v>3.0991840000000002</c:v>
                </c:pt>
                <c:pt idx="1752">
                  <c:v>3.0991840000000002</c:v>
                </c:pt>
                <c:pt idx="1753">
                  <c:v>3.0991849999999999</c:v>
                </c:pt>
                <c:pt idx="1754">
                  <c:v>3.0991849999999999</c:v>
                </c:pt>
                <c:pt idx="1755">
                  <c:v>3.099186</c:v>
                </c:pt>
                <c:pt idx="1756">
                  <c:v>3.099189</c:v>
                </c:pt>
                <c:pt idx="1757">
                  <c:v>3.0991939999999998</c:v>
                </c:pt>
                <c:pt idx="1758">
                  <c:v>3.0992039999999998</c:v>
                </c:pt>
                <c:pt idx="1759">
                  <c:v>3.0992250000000001</c:v>
                </c:pt>
                <c:pt idx="1760">
                  <c:v>3.0992660000000001</c:v>
                </c:pt>
                <c:pt idx="1761">
                  <c:v>3.099348</c:v>
                </c:pt>
                <c:pt idx="1762">
                  <c:v>3.0995119999999998</c:v>
                </c:pt>
                <c:pt idx="1763">
                  <c:v>3.0998389999999998</c:v>
                </c:pt>
                <c:pt idx="1764">
                  <c:v>3.100279</c:v>
                </c:pt>
                <c:pt idx="1765">
                  <c:v>3.100279</c:v>
                </c:pt>
                <c:pt idx="1766">
                  <c:v>3.100279</c:v>
                </c:pt>
                <c:pt idx="1767">
                  <c:v>3.1002800000000001</c:v>
                </c:pt>
                <c:pt idx="1768">
                  <c:v>3.1002800000000001</c:v>
                </c:pt>
                <c:pt idx="1769">
                  <c:v>3.1002800000000001</c:v>
                </c:pt>
                <c:pt idx="1770">
                  <c:v>3.1002800000000001</c:v>
                </c:pt>
                <c:pt idx="1771">
                  <c:v>3.1002809999999998</c:v>
                </c:pt>
                <c:pt idx="1772">
                  <c:v>3.1002809999999998</c:v>
                </c:pt>
                <c:pt idx="1773">
                  <c:v>3.100282</c:v>
                </c:pt>
                <c:pt idx="1774">
                  <c:v>3.100285</c:v>
                </c:pt>
                <c:pt idx="1775">
                  <c:v>3.1002900000000002</c:v>
                </c:pt>
                <c:pt idx="1776">
                  <c:v>3.1002999999999998</c:v>
                </c:pt>
                <c:pt idx="1777">
                  <c:v>3.1003210000000001</c:v>
                </c:pt>
                <c:pt idx="1778">
                  <c:v>3.1003620000000001</c:v>
                </c:pt>
                <c:pt idx="1779">
                  <c:v>3.100444</c:v>
                </c:pt>
                <c:pt idx="1780">
                  <c:v>3.1006079999999998</c:v>
                </c:pt>
                <c:pt idx="1781">
                  <c:v>3.1009350000000002</c:v>
                </c:pt>
                <c:pt idx="1782">
                  <c:v>3.1012240000000002</c:v>
                </c:pt>
                <c:pt idx="1783">
                  <c:v>3.1012240000000002</c:v>
                </c:pt>
                <c:pt idx="1784">
                  <c:v>3.1012240000000002</c:v>
                </c:pt>
                <c:pt idx="1785">
                  <c:v>3.1012249999999999</c:v>
                </c:pt>
                <c:pt idx="1786">
                  <c:v>3.1012249999999999</c:v>
                </c:pt>
                <c:pt idx="1787">
                  <c:v>3.1012249999999999</c:v>
                </c:pt>
                <c:pt idx="1788">
                  <c:v>3.1012249999999999</c:v>
                </c:pt>
                <c:pt idx="1789">
                  <c:v>3.101226</c:v>
                </c:pt>
                <c:pt idx="1790">
                  <c:v>3.101226</c:v>
                </c:pt>
                <c:pt idx="1791">
                  <c:v>3.1012270000000002</c:v>
                </c:pt>
                <c:pt idx="1792">
                  <c:v>3.1012300000000002</c:v>
                </c:pt>
                <c:pt idx="1793">
                  <c:v>3.101235</c:v>
                </c:pt>
                <c:pt idx="1794">
                  <c:v>3.101245</c:v>
                </c:pt>
                <c:pt idx="1795">
                  <c:v>3.1012659999999999</c:v>
                </c:pt>
                <c:pt idx="1796">
                  <c:v>3.1013069999999998</c:v>
                </c:pt>
                <c:pt idx="1797">
                  <c:v>3.1013890000000002</c:v>
                </c:pt>
                <c:pt idx="1798">
                  <c:v>3.101553</c:v>
                </c:pt>
                <c:pt idx="1799">
                  <c:v>3.10188</c:v>
                </c:pt>
                <c:pt idx="1800">
                  <c:v>3.1023200000000002</c:v>
                </c:pt>
                <c:pt idx="1801">
                  <c:v>3.1023200000000002</c:v>
                </c:pt>
                <c:pt idx="1802">
                  <c:v>3.1023200000000002</c:v>
                </c:pt>
                <c:pt idx="1803">
                  <c:v>3.1023209999999999</c:v>
                </c:pt>
                <c:pt idx="1804">
                  <c:v>3.1023209999999999</c:v>
                </c:pt>
                <c:pt idx="1805">
                  <c:v>3.1023209999999999</c:v>
                </c:pt>
                <c:pt idx="1806">
                  <c:v>3.1023209999999999</c:v>
                </c:pt>
                <c:pt idx="1807">
                  <c:v>3.102322</c:v>
                </c:pt>
                <c:pt idx="1808">
                  <c:v>3.102322</c:v>
                </c:pt>
                <c:pt idx="1809">
                  <c:v>3.1023230000000002</c:v>
                </c:pt>
                <c:pt idx="1810">
                  <c:v>3.1023260000000001</c:v>
                </c:pt>
                <c:pt idx="1811">
                  <c:v>3.1023309999999999</c:v>
                </c:pt>
                <c:pt idx="1812">
                  <c:v>3.102341</c:v>
                </c:pt>
                <c:pt idx="1813">
                  <c:v>3.1023619999999998</c:v>
                </c:pt>
                <c:pt idx="1814">
                  <c:v>3.1024029999999998</c:v>
                </c:pt>
                <c:pt idx="1815">
                  <c:v>3.1024850000000002</c:v>
                </c:pt>
                <c:pt idx="1816">
                  <c:v>3.102649</c:v>
                </c:pt>
                <c:pt idx="1817">
                  <c:v>3.102976</c:v>
                </c:pt>
                <c:pt idx="1818">
                  <c:v>3.1032649999999999</c:v>
                </c:pt>
                <c:pt idx="1819">
                  <c:v>3.1032649999999999</c:v>
                </c:pt>
                <c:pt idx="1820">
                  <c:v>3.1032649999999999</c:v>
                </c:pt>
                <c:pt idx="1821">
                  <c:v>3.1032660000000001</c:v>
                </c:pt>
                <c:pt idx="1822">
                  <c:v>3.1032660000000001</c:v>
                </c:pt>
                <c:pt idx="1823">
                  <c:v>3.1032660000000001</c:v>
                </c:pt>
                <c:pt idx="1824">
                  <c:v>3.1032660000000001</c:v>
                </c:pt>
                <c:pt idx="1825">
                  <c:v>3.1032670000000002</c:v>
                </c:pt>
                <c:pt idx="1826">
                  <c:v>3.1032670000000002</c:v>
                </c:pt>
                <c:pt idx="1827">
                  <c:v>3.1032679999999999</c:v>
                </c:pt>
                <c:pt idx="1828">
                  <c:v>3.1032709999999999</c:v>
                </c:pt>
                <c:pt idx="1829">
                  <c:v>3.1032760000000001</c:v>
                </c:pt>
                <c:pt idx="1830">
                  <c:v>3.1032860000000002</c:v>
                </c:pt>
                <c:pt idx="1831">
                  <c:v>3.103307</c:v>
                </c:pt>
                <c:pt idx="1832">
                  <c:v>3.103348</c:v>
                </c:pt>
                <c:pt idx="1833">
                  <c:v>3.1034299999999999</c:v>
                </c:pt>
                <c:pt idx="1834">
                  <c:v>3.1035940000000002</c:v>
                </c:pt>
                <c:pt idx="1835">
                  <c:v>3.1039210000000002</c:v>
                </c:pt>
                <c:pt idx="1836">
                  <c:v>3.1043609999999999</c:v>
                </c:pt>
                <c:pt idx="1837">
                  <c:v>3.1043609999999999</c:v>
                </c:pt>
                <c:pt idx="1838">
                  <c:v>3.1043609999999999</c:v>
                </c:pt>
                <c:pt idx="1839">
                  <c:v>3.1043620000000001</c:v>
                </c:pt>
                <c:pt idx="1840">
                  <c:v>3.1043620000000001</c:v>
                </c:pt>
                <c:pt idx="1841">
                  <c:v>3.1043620000000001</c:v>
                </c:pt>
                <c:pt idx="1842">
                  <c:v>3.1043620000000001</c:v>
                </c:pt>
                <c:pt idx="1843">
                  <c:v>3.1043630000000002</c:v>
                </c:pt>
                <c:pt idx="1844">
                  <c:v>3.1043630000000002</c:v>
                </c:pt>
                <c:pt idx="1845">
                  <c:v>3.1043639999999999</c:v>
                </c:pt>
                <c:pt idx="1846">
                  <c:v>3.1043669999999999</c:v>
                </c:pt>
                <c:pt idx="1847">
                  <c:v>3.1043720000000001</c:v>
                </c:pt>
                <c:pt idx="1848">
                  <c:v>3.1043820000000002</c:v>
                </c:pt>
                <c:pt idx="1849">
                  <c:v>3.104403</c:v>
                </c:pt>
                <c:pt idx="1850">
                  <c:v>3.104444</c:v>
                </c:pt>
                <c:pt idx="1851">
                  <c:v>3.1045259999999999</c:v>
                </c:pt>
                <c:pt idx="1852">
                  <c:v>3.1046900000000002</c:v>
                </c:pt>
                <c:pt idx="1853">
                  <c:v>3.1050170000000001</c:v>
                </c:pt>
                <c:pt idx="1854">
                  <c:v>3.1053060000000001</c:v>
                </c:pt>
                <c:pt idx="1855">
                  <c:v>3.1053060000000001</c:v>
                </c:pt>
                <c:pt idx="1856">
                  <c:v>3.1053060000000001</c:v>
                </c:pt>
                <c:pt idx="1857">
                  <c:v>3.1053069999999998</c:v>
                </c:pt>
                <c:pt idx="1858">
                  <c:v>3.1053069999999998</c:v>
                </c:pt>
                <c:pt idx="1859">
                  <c:v>3.1053069999999998</c:v>
                </c:pt>
                <c:pt idx="1860">
                  <c:v>3.1053069999999998</c:v>
                </c:pt>
                <c:pt idx="1861">
                  <c:v>3.105308</c:v>
                </c:pt>
                <c:pt idx="1862">
                  <c:v>3.105308</c:v>
                </c:pt>
                <c:pt idx="1863">
                  <c:v>3.1053090000000001</c:v>
                </c:pt>
                <c:pt idx="1864">
                  <c:v>3.1053120000000001</c:v>
                </c:pt>
                <c:pt idx="1865">
                  <c:v>3.1053169999999999</c:v>
                </c:pt>
                <c:pt idx="1866">
                  <c:v>3.1053269999999999</c:v>
                </c:pt>
                <c:pt idx="1867">
                  <c:v>3.1053480000000002</c:v>
                </c:pt>
                <c:pt idx="1868">
                  <c:v>3.1053890000000002</c:v>
                </c:pt>
                <c:pt idx="1869">
                  <c:v>3.1054710000000001</c:v>
                </c:pt>
                <c:pt idx="1870">
                  <c:v>3.1056349999999999</c:v>
                </c:pt>
                <c:pt idx="1871">
                  <c:v>3.1059619999999999</c:v>
                </c:pt>
                <c:pt idx="1872">
                  <c:v>3.1064020000000001</c:v>
                </c:pt>
                <c:pt idx="1873">
                  <c:v>3.1064020000000001</c:v>
                </c:pt>
                <c:pt idx="1874">
                  <c:v>3.1064020000000001</c:v>
                </c:pt>
                <c:pt idx="1875">
                  <c:v>3.1064029999999998</c:v>
                </c:pt>
                <c:pt idx="1876">
                  <c:v>3.1064029999999998</c:v>
                </c:pt>
                <c:pt idx="1877">
                  <c:v>3.1064029999999998</c:v>
                </c:pt>
                <c:pt idx="1878">
                  <c:v>3.1064029999999998</c:v>
                </c:pt>
                <c:pt idx="1879">
                  <c:v>3.1064039999999999</c:v>
                </c:pt>
                <c:pt idx="1880">
                  <c:v>3.1064039999999999</c:v>
                </c:pt>
                <c:pt idx="1881">
                  <c:v>3.1064050000000001</c:v>
                </c:pt>
                <c:pt idx="1882">
                  <c:v>3.1064080000000001</c:v>
                </c:pt>
                <c:pt idx="1883">
                  <c:v>3.1064129999999999</c:v>
                </c:pt>
                <c:pt idx="1884">
                  <c:v>3.1064229999999999</c:v>
                </c:pt>
                <c:pt idx="1885">
                  <c:v>3.1064440000000002</c:v>
                </c:pt>
                <c:pt idx="1886">
                  <c:v>3.1064850000000002</c:v>
                </c:pt>
                <c:pt idx="1887">
                  <c:v>3.1065670000000001</c:v>
                </c:pt>
                <c:pt idx="1888">
                  <c:v>3.1067309999999999</c:v>
                </c:pt>
                <c:pt idx="1889">
                  <c:v>3.1070579999999999</c:v>
                </c:pt>
                <c:pt idx="1890">
                  <c:v>3.1073469999999999</c:v>
                </c:pt>
                <c:pt idx="1891">
                  <c:v>3.1073469999999999</c:v>
                </c:pt>
                <c:pt idx="1892">
                  <c:v>3.1073469999999999</c:v>
                </c:pt>
                <c:pt idx="1893">
                  <c:v>3.107348</c:v>
                </c:pt>
                <c:pt idx="1894">
                  <c:v>3.107348</c:v>
                </c:pt>
                <c:pt idx="1895">
                  <c:v>3.107348</c:v>
                </c:pt>
                <c:pt idx="1896">
                  <c:v>3.107348</c:v>
                </c:pt>
                <c:pt idx="1897">
                  <c:v>3.1073490000000001</c:v>
                </c:pt>
                <c:pt idx="1898">
                  <c:v>3.1073490000000001</c:v>
                </c:pt>
                <c:pt idx="1899">
                  <c:v>3.1073499999999998</c:v>
                </c:pt>
                <c:pt idx="1900">
                  <c:v>3.1073529999999998</c:v>
                </c:pt>
                <c:pt idx="1901">
                  <c:v>3.1073580000000001</c:v>
                </c:pt>
                <c:pt idx="1902">
                  <c:v>3.1073680000000001</c:v>
                </c:pt>
                <c:pt idx="1903">
                  <c:v>3.107389</c:v>
                </c:pt>
                <c:pt idx="1904">
                  <c:v>3.1074299999999999</c:v>
                </c:pt>
                <c:pt idx="1905">
                  <c:v>3.1075119999999998</c:v>
                </c:pt>
                <c:pt idx="1906">
                  <c:v>3.1076760000000001</c:v>
                </c:pt>
                <c:pt idx="1907">
                  <c:v>3.1080030000000001</c:v>
                </c:pt>
                <c:pt idx="1908">
                  <c:v>3.1084429999999998</c:v>
                </c:pt>
                <c:pt idx="1909">
                  <c:v>3.1084429999999998</c:v>
                </c:pt>
                <c:pt idx="1910">
                  <c:v>3.1084429999999998</c:v>
                </c:pt>
                <c:pt idx="1911">
                  <c:v>3.108444</c:v>
                </c:pt>
                <c:pt idx="1912">
                  <c:v>3.108444</c:v>
                </c:pt>
                <c:pt idx="1913">
                  <c:v>3.108444</c:v>
                </c:pt>
                <c:pt idx="1914">
                  <c:v>3.108444</c:v>
                </c:pt>
                <c:pt idx="1915">
                  <c:v>3.1084450000000001</c:v>
                </c:pt>
                <c:pt idx="1916">
                  <c:v>3.1084450000000001</c:v>
                </c:pt>
                <c:pt idx="1917">
                  <c:v>3.1084459999999998</c:v>
                </c:pt>
                <c:pt idx="1918">
                  <c:v>3.1084489999999998</c:v>
                </c:pt>
                <c:pt idx="1919">
                  <c:v>3.1084540000000001</c:v>
                </c:pt>
                <c:pt idx="1920">
                  <c:v>3.1084640000000001</c:v>
                </c:pt>
                <c:pt idx="1921">
                  <c:v>3.1084849999999999</c:v>
                </c:pt>
                <c:pt idx="1922">
                  <c:v>3.1085259999999999</c:v>
                </c:pt>
                <c:pt idx="1923">
                  <c:v>3.1086079999999998</c:v>
                </c:pt>
                <c:pt idx="1924">
                  <c:v>3.1087720000000001</c:v>
                </c:pt>
                <c:pt idx="1925">
                  <c:v>3.1090990000000001</c:v>
                </c:pt>
                <c:pt idx="1926">
                  <c:v>3.109388</c:v>
                </c:pt>
                <c:pt idx="1927">
                  <c:v>3.109388</c:v>
                </c:pt>
                <c:pt idx="1928">
                  <c:v>3.109388</c:v>
                </c:pt>
                <c:pt idx="1929">
                  <c:v>3.1093890000000002</c:v>
                </c:pt>
                <c:pt idx="1930">
                  <c:v>3.1093890000000002</c:v>
                </c:pt>
                <c:pt idx="1931">
                  <c:v>3.1093890000000002</c:v>
                </c:pt>
                <c:pt idx="1932">
                  <c:v>3.1093890000000002</c:v>
                </c:pt>
                <c:pt idx="1933">
                  <c:v>3.1093899999999999</c:v>
                </c:pt>
                <c:pt idx="1934">
                  <c:v>3.1093899999999999</c:v>
                </c:pt>
                <c:pt idx="1935">
                  <c:v>3.109391</c:v>
                </c:pt>
                <c:pt idx="1936">
                  <c:v>3.109394</c:v>
                </c:pt>
                <c:pt idx="1937">
                  <c:v>3.1093989999999998</c:v>
                </c:pt>
                <c:pt idx="1938">
                  <c:v>3.1094089999999999</c:v>
                </c:pt>
                <c:pt idx="1939">
                  <c:v>3.1094300000000001</c:v>
                </c:pt>
                <c:pt idx="1940">
                  <c:v>3.1094710000000001</c:v>
                </c:pt>
                <c:pt idx="1941">
                  <c:v>3.109553</c:v>
                </c:pt>
                <c:pt idx="1942">
                  <c:v>3.1097169999999998</c:v>
                </c:pt>
                <c:pt idx="1943">
                  <c:v>3.1100439999999998</c:v>
                </c:pt>
                <c:pt idx="1944">
                  <c:v>3.110484</c:v>
                </c:pt>
                <c:pt idx="1945">
                  <c:v>3.110484</c:v>
                </c:pt>
                <c:pt idx="1946">
                  <c:v>3.110484</c:v>
                </c:pt>
                <c:pt idx="1947">
                  <c:v>3.1104850000000002</c:v>
                </c:pt>
                <c:pt idx="1948">
                  <c:v>3.1104850000000002</c:v>
                </c:pt>
                <c:pt idx="1949">
                  <c:v>3.1104850000000002</c:v>
                </c:pt>
                <c:pt idx="1950">
                  <c:v>3.1104850000000002</c:v>
                </c:pt>
                <c:pt idx="1951">
                  <c:v>3.1104859999999999</c:v>
                </c:pt>
                <c:pt idx="1952">
                  <c:v>3.1104859999999999</c:v>
                </c:pt>
                <c:pt idx="1953">
                  <c:v>3.110487</c:v>
                </c:pt>
                <c:pt idx="1954">
                  <c:v>3.11049</c:v>
                </c:pt>
                <c:pt idx="1955">
                  <c:v>3.1104949999999998</c:v>
                </c:pt>
                <c:pt idx="1956">
                  <c:v>3.1105049999999999</c:v>
                </c:pt>
                <c:pt idx="1957">
                  <c:v>3.1105260000000001</c:v>
                </c:pt>
                <c:pt idx="1958">
                  <c:v>3.1105670000000001</c:v>
                </c:pt>
                <c:pt idx="1959">
                  <c:v>3.110649</c:v>
                </c:pt>
                <c:pt idx="1960">
                  <c:v>3.1108129999999998</c:v>
                </c:pt>
                <c:pt idx="1961">
                  <c:v>3.1111399999999998</c:v>
                </c:pt>
                <c:pt idx="1962">
                  <c:v>3.1114289999999998</c:v>
                </c:pt>
                <c:pt idx="1963">
                  <c:v>3.1114289999999998</c:v>
                </c:pt>
                <c:pt idx="1964">
                  <c:v>3.1114289999999998</c:v>
                </c:pt>
                <c:pt idx="1965">
                  <c:v>3.1114299999999999</c:v>
                </c:pt>
                <c:pt idx="1966">
                  <c:v>3.1114299999999999</c:v>
                </c:pt>
                <c:pt idx="1967">
                  <c:v>3.1114299999999999</c:v>
                </c:pt>
                <c:pt idx="1968">
                  <c:v>3.1114299999999999</c:v>
                </c:pt>
                <c:pt idx="1969">
                  <c:v>3.1114310000000001</c:v>
                </c:pt>
                <c:pt idx="1970">
                  <c:v>3.1114310000000001</c:v>
                </c:pt>
                <c:pt idx="1971">
                  <c:v>3.1114320000000002</c:v>
                </c:pt>
                <c:pt idx="1972">
                  <c:v>3.1114350000000002</c:v>
                </c:pt>
                <c:pt idx="1973">
                  <c:v>3.11144</c:v>
                </c:pt>
                <c:pt idx="1974">
                  <c:v>3.11145</c:v>
                </c:pt>
                <c:pt idx="1975">
                  <c:v>3.1114709999999999</c:v>
                </c:pt>
                <c:pt idx="1976">
                  <c:v>3.1115119999999998</c:v>
                </c:pt>
                <c:pt idx="1977">
                  <c:v>3.1115940000000002</c:v>
                </c:pt>
                <c:pt idx="1978">
                  <c:v>3.111758</c:v>
                </c:pt>
                <c:pt idx="1979">
                  <c:v>3.112085</c:v>
                </c:pt>
                <c:pt idx="1980">
                  <c:v>3.1125250000000002</c:v>
                </c:pt>
                <c:pt idx="1981">
                  <c:v>3.1125250000000002</c:v>
                </c:pt>
                <c:pt idx="1982">
                  <c:v>3.1125250000000002</c:v>
                </c:pt>
                <c:pt idx="1983">
                  <c:v>3.1125259999999999</c:v>
                </c:pt>
                <c:pt idx="1984">
                  <c:v>3.1125259999999999</c:v>
                </c:pt>
                <c:pt idx="1985">
                  <c:v>3.1125259999999999</c:v>
                </c:pt>
                <c:pt idx="1986">
                  <c:v>3.1125259999999999</c:v>
                </c:pt>
                <c:pt idx="1987">
                  <c:v>3.112527</c:v>
                </c:pt>
                <c:pt idx="1988">
                  <c:v>3.112527</c:v>
                </c:pt>
                <c:pt idx="1989">
                  <c:v>3.1125280000000002</c:v>
                </c:pt>
                <c:pt idx="1990">
                  <c:v>3.1125310000000002</c:v>
                </c:pt>
                <c:pt idx="1991">
                  <c:v>3.112536</c:v>
                </c:pt>
                <c:pt idx="1992">
                  <c:v>3.112546</c:v>
                </c:pt>
                <c:pt idx="1993">
                  <c:v>3.1125669999999999</c:v>
                </c:pt>
                <c:pt idx="1994">
                  <c:v>3.1126079999999998</c:v>
                </c:pt>
                <c:pt idx="1995">
                  <c:v>3.1126900000000002</c:v>
                </c:pt>
                <c:pt idx="1996">
                  <c:v>3.112854</c:v>
                </c:pt>
                <c:pt idx="1997">
                  <c:v>3.113181</c:v>
                </c:pt>
                <c:pt idx="1998">
                  <c:v>3.11347</c:v>
                </c:pt>
                <c:pt idx="1999">
                  <c:v>3.11347</c:v>
                </c:pt>
                <c:pt idx="2000">
                  <c:v>3.11347</c:v>
                </c:pt>
                <c:pt idx="2001">
                  <c:v>3.1134710000000001</c:v>
                </c:pt>
                <c:pt idx="2002">
                  <c:v>3.1134710000000001</c:v>
                </c:pt>
                <c:pt idx="2003">
                  <c:v>3.1134710000000001</c:v>
                </c:pt>
                <c:pt idx="2004">
                  <c:v>3.1134710000000001</c:v>
                </c:pt>
                <c:pt idx="2005">
                  <c:v>3.1134719999999998</c:v>
                </c:pt>
                <c:pt idx="2006">
                  <c:v>3.1134719999999998</c:v>
                </c:pt>
                <c:pt idx="2007">
                  <c:v>3.1134729999999999</c:v>
                </c:pt>
                <c:pt idx="2008">
                  <c:v>3.1134759999999999</c:v>
                </c:pt>
                <c:pt idx="2009">
                  <c:v>3.1134810000000002</c:v>
                </c:pt>
                <c:pt idx="2010">
                  <c:v>3.1134909999999998</c:v>
                </c:pt>
                <c:pt idx="2011">
                  <c:v>3.1135120000000001</c:v>
                </c:pt>
                <c:pt idx="2012">
                  <c:v>3.113553</c:v>
                </c:pt>
                <c:pt idx="2013">
                  <c:v>3.1136349999999999</c:v>
                </c:pt>
                <c:pt idx="2014">
                  <c:v>3.1137990000000002</c:v>
                </c:pt>
                <c:pt idx="2015">
                  <c:v>3.1141260000000002</c:v>
                </c:pt>
                <c:pt idx="2016">
                  <c:v>3.1145659999999999</c:v>
                </c:pt>
                <c:pt idx="2017">
                  <c:v>3.1145659999999999</c:v>
                </c:pt>
                <c:pt idx="2018">
                  <c:v>3.1145659999999999</c:v>
                </c:pt>
                <c:pt idx="2019">
                  <c:v>3.1145670000000001</c:v>
                </c:pt>
                <c:pt idx="2020">
                  <c:v>3.1145670000000001</c:v>
                </c:pt>
                <c:pt idx="2021">
                  <c:v>3.1145670000000001</c:v>
                </c:pt>
                <c:pt idx="2022">
                  <c:v>3.1145670000000001</c:v>
                </c:pt>
                <c:pt idx="2023">
                  <c:v>3.1145679999999998</c:v>
                </c:pt>
                <c:pt idx="2024">
                  <c:v>3.1145679999999998</c:v>
                </c:pt>
                <c:pt idx="2025">
                  <c:v>3.1145689999999999</c:v>
                </c:pt>
                <c:pt idx="2026">
                  <c:v>3.1145719999999999</c:v>
                </c:pt>
                <c:pt idx="2027">
                  <c:v>3.1145770000000002</c:v>
                </c:pt>
                <c:pt idx="2028">
                  <c:v>3.1145870000000002</c:v>
                </c:pt>
                <c:pt idx="2029">
                  <c:v>3.114608</c:v>
                </c:pt>
                <c:pt idx="2030">
                  <c:v>3.114649</c:v>
                </c:pt>
                <c:pt idx="2031">
                  <c:v>3.1147309999999999</c:v>
                </c:pt>
                <c:pt idx="2032">
                  <c:v>3.1148950000000002</c:v>
                </c:pt>
                <c:pt idx="2033">
                  <c:v>3.1152220000000002</c:v>
                </c:pt>
                <c:pt idx="2034">
                  <c:v>3.1155110000000001</c:v>
                </c:pt>
                <c:pt idx="2035">
                  <c:v>3.1155110000000001</c:v>
                </c:pt>
                <c:pt idx="2036">
                  <c:v>3.1155110000000001</c:v>
                </c:pt>
                <c:pt idx="2037">
                  <c:v>3.1155119999999998</c:v>
                </c:pt>
                <c:pt idx="2038">
                  <c:v>3.1155119999999998</c:v>
                </c:pt>
                <c:pt idx="2039">
                  <c:v>3.1155119999999998</c:v>
                </c:pt>
                <c:pt idx="2040">
                  <c:v>3.1155119999999998</c:v>
                </c:pt>
                <c:pt idx="2041">
                  <c:v>3.115513</c:v>
                </c:pt>
                <c:pt idx="2042">
                  <c:v>3.115513</c:v>
                </c:pt>
                <c:pt idx="2043">
                  <c:v>3.1155140000000001</c:v>
                </c:pt>
                <c:pt idx="2044">
                  <c:v>3.1155170000000001</c:v>
                </c:pt>
                <c:pt idx="2045">
                  <c:v>3.1155219999999999</c:v>
                </c:pt>
                <c:pt idx="2046">
                  <c:v>3.115532</c:v>
                </c:pt>
                <c:pt idx="2047">
                  <c:v>3.1155529999999998</c:v>
                </c:pt>
                <c:pt idx="2048">
                  <c:v>3.1155940000000002</c:v>
                </c:pt>
                <c:pt idx="2049">
                  <c:v>3.1156760000000001</c:v>
                </c:pt>
                <c:pt idx="2050">
                  <c:v>3.1158399999999999</c:v>
                </c:pt>
                <c:pt idx="2051">
                  <c:v>3.1161669999999999</c:v>
                </c:pt>
                <c:pt idx="2052">
                  <c:v>3.1166070000000001</c:v>
                </c:pt>
                <c:pt idx="2053">
                  <c:v>3.1166070000000001</c:v>
                </c:pt>
                <c:pt idx="2054">
                  <c:v>3.1166070000000001</c:v>
                </c:pt>
                <c:pt idx="2055">
                  <c:v>3.1166079999999998</c:v>
                </c:pt>
                <c:pt idx="2056">
                  <c:v>3.1166079999999998</c:v>
                </c:pt>
                <c:pt idx="2057">
                  <c:v>3.1166079999999998</c:v>
                </c:pt>
                <c:pt idx="2058">
                  <c:v>3.1166079999999998</c:v>
                </c:pt>
                <c:pt idx="2059">
                  <c:v>3.116609</c:v>
                </c:pt>
                <c:pt idx="2060">
                  <c:v>3.116609</c:v>
                </c:pt>
                <c:pt idx="2061">
                  <c:v>3.1166100000000001</c:v>
                </c:pt>
                <c:pt idx="2062">
                  <c:v>3.1166130000000001</c:v>
                </c:pt>
                <c:pt idx="2063">
                  <c:v>3.1166179999999999</c:v>
                </c:pt>
                <c:pt idx="2064">
                  <c:v>3.116628</c:v>
                </c:pt>
                <c:pt idx="2065">
                  <c:v>3.1166489999999998</c:v>
                </c:pt>
                <c:pt idx="2066">
                  <c:v>3.1166900000000002</c:v>
                </c:pt>
                <c:pt idx="2067">
                  <c:v>3.1167720000000001</c:v>
                </c:pt>
                <c:pt idx="2068">
                  <c:v>3.1169359999999999</c:v>
                </c:pt>
                <c:pt idx="2069">
                  <c:v>3.1172629999999999</c:v>
                </c:pt>
                <c:pt idx="2070">
                  <c:v>3.1175519999999999</c:v>
                </c:pt>
                <c:pt idx="2071">
                  <c:v>3.1175519999999999</c:v>
                </c:pt>
                <c:pt idx="2072">
                  <c:v>3.1175519999999999</c:v>
                </c:pt>
                <c:pt idx="2073">
                  <c:v>3.117553</c:v>
                </c:pt>
                <c:pt idx="2074">
                  <c:v>3.117553</c:v>
                </c:pt>
                <c:pt idx="2075">
                  <c:v>3.117553</c:v>
                </c:pt>
                <c:pt idx="2076">
                  <c:v>3.117553</c:v>
                </c:pt>
                <c:pt idx="2077">
                  <c:v>3.1175540000000002</c:v>
                </c:pt>
                <c:pt idx="2078">
                  <c:v>3.1175540000000002</c:v>
                </c:pt>
                <c:pt idx="2079">
                  <c:v>3.1175549999999999</c:v>
                </c:pt>
                <c:pt idx="2080">
                  <c:v>3.1175579999999998</c:v>
                </c:pt>
                <c:pt idx="2081">
                  <c:v>3.1175630000000001</c:v>
                </c:pt>
                <c:pt idx="2082">
                  <c:v>3.1175730000000001</c:v>
                </c:pt>
                <c:pt idx="2083">
                  <c:v>3.117594</c:v>
                </c:pt>
                <c:pt idx="2084">
                  <c:v>3.1176349999999999</c:v>
                </c:pt>
                <c:pt idx="2085">
                  <c:v>3.1177169999999998</c:v>
                </c:pt>
                <c:pt idx="2086">
                  <c:v>3.1178810000000001</c:v>
                </c:pt>
                <c:pt idx="2087">
                  <c:v>3.1182080000000001</c:v>
                </c:pt>
                <c:pt idx="2088">
                  <c:v>3.1186479999999999</c:v>
                </c:pt>
                <c:pt idx="2089">
                  <c:v>3.1186479999999999</c:v>
                </c:pt>
                <c:pt idx="2090">
                  <c:v>3.1186479999999999</c:v>
                </c:pt>
                <c:pt idx="2091">
                  <c:v>3.118649</c:v>
                </c:pt>
                <c:pt idx="2092">
                  <c:v>3.118649</c:v>
                </c:pt>
                <c:pt idx="2093">
                  <c:v>3.118649</c:v>
                </c:pt>
                <c:pt idx="2094">
                  <c:v>3.118649</c:v>
                </c:pt>
                <c:pt idx="2095">
                  <c:v>3.1186500000000001</c:v>
                </c:pt>
                <c:pt idx="2096">
                  <c:v>3.1186500000000001</c:v>
                </c:pt>
                <c:pt idx="2097">
                  <c:v>3.1186509999999998</c:v>
                </c:pt>
                <c:pt idx="2098">
                  <c:v>3.1186539999999998</c:v>
                </c:pt>
                <c:pt idx="2099">
                  <c:v>3.1186590000000001</c:v>
                </c:pt>
                <c:pt idx="2100">
                  <c:v>3.1186690000000001</c:v>
                </c:pt>
                <c:pt idx="2101">
                  <c:v>3.11869</c:v>
                </c:pt>
                <c:pt idx="2102">
                  <c:v>3.1187309999999999</c:v>
                </c:pt>
                <c:pt idx="2103">
                  <c:v>3.1188129999999998</c:v>
                </c:pt>
                <c:pt idx="2104">
                  <c:v>3.1189770000000001</c:v>
                </c:pt>
                <c:pt idx="2105">
                  <c:v>3.1193040000000001</c:v>
                </c:pt>
                <c:pt idx="2106">
                  <c:v>3.1195930000000001</c:v>
                </c:pt>
                <c:pt idx="2107">
                  <c:v>3.1195930000000001</c:v>
                </c:pt>
                <c:pt idx="2108">
                  <c:v>3.1195930000000001</c:v>
                </c:pt>
                <c:pt idx="2109">
                  <c:v>3.1195940000000002</c:v>
                </c:pt>
                <c:pt idx="2110">
                  <c:v>3.1195940000000002</c:v>
                </c:pt>
                <c:pt idx="2111">
                  <c:v>3.1195940000000002</c:v>
                </c:pt>
                <c:pt idx="2112">
                  <c:v>3.1195940000000002</c:v>
                </c:pt>
                <c:pt idx="2113">
                  <c:v>3.1195949999999999</c:v>
                </c:pt>
                <c:pt idx="2114">
                  <c:v>3.1195949999999999</c:v>
                </c:pt>
                <c:pt idx="2115">
                  <c:v>3.119596</c:v>
                </c:pt>
                <c:pt idx="2116">
                  <c:v>3.119599</c:v>
                </c:pt>
                <c:pt idx="2117">
                  <c:v>3.1196039999999998</c:v>
                </c:pt>
                <c:pt idx="2118">
                  <c:v>3.1196139999999999</c:v>
                </c:pt>
                <c:pt idx="2119">
                  <c:v>3.1196350000000002</c:v>
                </c:pt>
                <c:pt idx="2120">
                  <c:v>3.1196760000000001</c:v>
                </c:pt>
                <c:pt idx="2121">
                  <c:v>3.119758</c:v>
                </c:pt>
                <c:pt idx="2122">
                  <c:v>3.1199219999999999</c:v>
                </c:pt>
                <c:pt idx="2123">
                  <c:v>3.1202489999999998</c:v>
                </c:pt>
                <c:pt idx="2124">
                  <c:v>3.120689</c:v>
                </c:pt>
                <c:pt idx="2125">
                  <c:v>3.120689</c:v>
                </c:pt>
                <c:pt idx="2126">
                  <c:v>3.120689</c:v>
                </c:pt>
                <c:pt idx="2127">
                  <c:v>3.1206900000000002</c:v>
                </c:pt>
                <c:pt idx="2128">
                  <c:v>3.1206900000000002</c:v>
                </c:pt>
                <c:pt idx="2129">
                  <c:v>3.1206900000000002</c:v>
                </c:pt>
                <c:pt idx="2130">
                  <c:v>3.1206900000000002</c:v>
                </c:pt>
                <c:pt idx="2131">
                  <c:v>3.1206909999999999</c:v>
                </c:pt>
                <c:pt idx="2132">
                  <c:v>3.1206909999999999</c:v>
                </c:pt>
                <c:pt idx="2133">
                  <c:v>3.120692</c:v>
                </c:pt>
                <c:pt idx="2134">
                  <c:v>3.120695</c:v>
                </c:pt>
                <c:pt idx="2135">
                  <c:v>3.1206999999999998</c:v>
                </c:pt>
                <c:pt idx="2136">
                  <c:v>3.1207099999999999</c:v>
                </c:pt>
                <c:pt idx="2137">
                  <c:v>3.1207310000000001</c:v>
                </c:pt>
                <c:pt idx="2138">
                  <c:v>3.1207720000000001</c:v>
                </c:pt>
                <c:pt idx="2139">
                  <c:v>3.120854</c:v>
                </c:pt>
                <c:pt idx="2140">
                  <c:v>3.1210179999999998</c:v>
                </c:pt>
                <c:pt idx="2141">
                  <c:v>3.1213449999999998</c:v>
                </c:pt>
                <c:pt idx="2142">
                  <c:v>3.1216339999999998</c:v>
                </c:pt>
                <c:pt idx="2143">
                  <c:v>3.1216339999999998</c:v>
                </c:pt>
                <c:pt idx="2144">
                  <c:v>3.1216339999999998</c:v>
                </c:pt>
                <c:pt idx="2145">
                  <c:v>3.1216349999999999</c:v>
                </c:pt>
                <c:pt idx="2146">
                  <c:v>3.1216349999999999</c:v>
                </c:pt>
                <c:pt idx="2147">
                  <c:v>3.1216349999999999</c:v>
                </c:pt>
                <c:pt idx="2148">
                  <c:v>3.1216349999999999</c:v>
                </c:pt>
                <c:pt idx="2149">
                  <c:v>3.1216360000000001</c:v>
                </c:pt>
                <c:pt idx="2150">
                  <c:v>3.1216360000000001</c:v>
                </c:pt>
                <c:pt idx="2151">
                  <c:v>3.1216370000000002</c:v>
                </c:pt>
                <c:pt idx="2152">
                  <c:v>3.1216400000000002</c:v>
                </c:pt>
                <c:pt idx="2153">
                  <c:v>3.121645</c:v>
                </c:pt>
                <c:pt idx="2154">
                  <c:v>3.1216550000000001</c:v>
                </c:pt>
                <c:pt idx="2155">
                  <c:v>3.1216759999999999</c:v>
                </c:pt>
                <c:pt idx="2156">
                  <c:v>3.1217169999999999</c:v>
                </c:pt>
                <c:pt idx="2157">
                  <c:v>3.1217990000000002</c:v>
                </c:pt>
                <c:pt idx="2158">
                  <c:v>3.121963</c:v>
                </c:pt>
                <c:pt idx="2159">
                  <c:v>3.12229</c:v>
                </c:pt>
                <c:pt idx="2160">
                  <c:v>3.1227299999999998</c:v>
                </c:pt>
                <c:pt idx="2161">
                  <c:v>3.1227299999999998</c:v>
                </c:pt>
                <c:pt idx="2162">
                  <c:v>3.1227299999999998</c:v>
                </c:pt>
                <c:pt idx="2163">
                  <c:v>3.1227309999999999</c:v>
                </c:pt>
                <c:pt idx="2164">
                  <c:v>3.1227309999999999</c:v>
                </c:pt>
                <c:pt idx="2165">
                  <c:v>3.1227309999999999</c:v>
                </c:pt>
                <c:pt idx="2166">
                  <c:v>3.1227309999999999</c:v>
                </c:pt>
                <c:pt idx="2167">
                  <c:v>3.1227320000000001</c:v>
                </c:pt>
                <c:pt idx="2168">
                  <c:v>3.1227320000000001</c:v>
                </c:pt>
                <c:pt idx="2169">
                  <c:v>3.1227330000000002</c:v>
                </c:pt>
                <c:pt idx="2170">
                  <c:v>3.1227360000000002</c:v>
                </c:pt>
                <c:pt idx="2171">
                  <c:v>3.122741</c:v>
                </c:pt>
                <c:pt idx="2172">
                  <c:v>3.1227510000000001</c:v>
                </c:pt>
                <c:pt idx="2173">
                  <c:v>3.1227719999999999</c:v>
                </c:pt>
                <c:pt idx="2174">
                  <c:v>3.1228129999999998</c:v>
                </c:pt>
                <c:pt idx="2175">
                  <c:v>3.1228950000000002</c:v>
                </c:pt>
                <c:pt idx="2176">
                  <c:v>3.123059</c:v>
                </c:pt>
                <c:pt idx="2177">
                  <c:v>3.123386</c:v>
                </c:pt>
                <c:pt idx="2178">
                  <c:v>3.123675</c:v>
                </c:pt>
                <c:pt idx="2179">
                  <c:v>3.123675</c:v>
                </c:pt>
                <c:pt idx="2180">
                  <c:v>3.123675</c:v>
                </c:pt>
                <c:pt idx="2181">
                  <c:v>3.1236760000000001</c:v>
                </c:pt>
                <c:pt idx="2182">
                  <c:v>3.1236760000000001</c:v>
                </c:pt>
                <c:pt idx="2183">
                  <c:v>3.1236760000000001</c:v>
                </c:pt>
                <c:pt idx="2184">
                  <c:v>3.1236760000000001</c:v>
                </c:pt>
                <c:pt idx="2185">
                  <c:v>3.1236769999999998</c:v>
                </c:pt>
                <c:pt idx="2186">
                  <c:v>3.1236769999999998</c:v>
                </c:pt>
                <c:pt idx="2187">
                  <c:v>3.123678</c:v>
                </c:pt>
                <c:pt idx="2188">
                  <c:v>3.1236809999999999</c:v>
                </c:pt>
                <c:pt idx="2189">
                  <c:v>3.1236860000000002</c:v>
                </c:pt>
                <c:pt idx="2190">
                  <c:v>3.1236959999999998</c:v>
                </c:pt>
                <c:pt idx="2191">
                  <c:v>3.1237170000000001</c:v>
                </c:pt>
                <c:pt idx="2192">
                  <c:v>3.123758</c:v>
                </c:pt>
                <c:pt idx="2193">
                  <c:v>3.12384</c:v>
                </c:pt>
                <c:pt idx="2194">
                  <c:v>3.1240039999999998</c:v>
                </c:pt>
                <c:pt idx="2195">
                  <c:v>3.1243310000000002</c:v>
                </c:pt>
                <c:pt idx="2196">
                  <c:v>3.124771</c:v>
                </c:pt>
                <c:pt idx="2197">
                  <c:v>3.124771</c:v>
                </c:pt>
                <c:pt idx="2198">
                  <c:v>3.124771</c:v>
                </c:pt>
                <c:pt idx="2199">
                  <c:v>3.1247720000000001</c:v>
                </c:pt>
                <c:pt idx="2200">
                  <c:v>3.1247720000000001</c:v>
                </c:pt>
                <c:pt idx="2201">
                  <c:v>3.1247720000000001</c:v>
                </c:pt>
                <c:pt idx="2202">
                  <c:v>3.1247720000000001</c:v>
                </c:pt>
                <c:pt idx="2203">
                  <c:v>3.1247729999999998</c:v>
                </c:pt>
                <c:pt idx="2204">
                  <c:v>3.1247729999999998</c:v>
                </c:pt>
                <c:pt idx="2205">
                  <c:v>3.1247739999999999</c:v>
                </c:pt>
                <c:pt idx="2206">
                  <c:v>3.1247769999999999</c:v>
                </c:pt>
                <c:pt idx="2207">
                  <c:v>3.1247820000000002</c:v>
                </c:pt>
                <c:pt idx="2208">
                  <c:v>3.1247919999999998</c:v>
                </c:pt>
                <c:pt idx="2209">
                  <c:v>3.1248130000000001</c:v>
                </c:pt>
                <c:pt idx="2210">
                  <c:v>3.124854</c:v>
                </c:pt>
                <c:pt idx="2211">
                  <c:v>3.1249359999999999</c:v>
                </c:pt>
                <c:pt idx="2212">
                  <c:v>3.1251000000000002</c:v>
                </c:pt>
                <c:pt idx="2213">
                  <c:v>3.1254270000000002</c:v>
                </c:pt>
                <c:pt idx="2214">
                  <c:v>3.1257160000000002</c:v>
                </c:pt>
                <c:pt idx="2215">
                  <c:v>3.1257160000000002</c:v>
                </c:pt>
                <c:pt idx="2216">
                  <c:v>3.1257160000000002</c:v>
                </c:pt>
                <c:pt idx="2217">
                  <c:v>3.1257169999999999</c:v>
                </c:pt>
                <c:pt idx="2218">
                  <c:v>3.1257169999999999</c:v>
                </c:pt>
                <c:pt idx="2219">
                  <c:v>3.1257169999999999</c:v>
                </c:pt>
                <c:pt idx="2220">
                  <c:v>3.1257169999999999</c:v>
                </c:pt>
                <c:pt idx="2221">
                  <c:v>3.125718</c:v>
                </c:pt>
                <c:pt idx="2222">
                  <c:v>3.125718</c:v>
                </c:pt>
                <c:pt idx="2223">
                  <c:v>3.1257190000000001</c:v>
                </c:pt>
                <c:pt idx="2224">
                  <c:v>3.1257220000000001</c:v>
                </c:pt>
                <c:pt idx="2225">
                  <c:v>3.1257269999999999</c:v>
                </c:pt>
                <c:pt idx="2226">
                  <c:v>3.125737</c:v>
                </c:pt>
                <c:pt idx="2227">
                  <c:v>3.1257579999999998</c:v>
                </c:pt>
                <c:pt idx="2228">
                  <c:v>3.1257990000000002</c:v>
                </c:pt>
                <c:pt idx="2229">
                  <c:v>3.1258810000000001</c:v>
                </c:pt>
                <c:pt idx="2230">
                  <c:v>3.126045</c:v>
                </c:pt>
                <c:pt idx="2231">
                  <c:v>3.1263719999999999</c:v>
                </c:pt>
                <c:pt idx="2232">
                  <c:v>3.1268120000000001</c:v>
                </c:pt>
                <c:pt idx="2233">
                  <c:v>3.1268120000000001</c:v>
                </c:pt>
                <c:pt idx="2234">
                  <c:v>3.1268120000000001</c:v>
                </c:pt>
                <c:pt idx="2235">
                  <c:v>3.1268129999999998</c:v>
                </c:pt>
                <c:pt idx="2236">
                  <c:v>3.1268129999999998</c:v>
                </c:pt>
                <c:pt idx="2237">
                  <c:v>3.1268129999999998</c:v>
                </c:pt>
                <c:pt idx="2238">
                  <c:v>3.1268129999999998</c:v>
                </c:pt>
                <c:pt idx="2239">
                  <c:v>3.126814</c:v>
                </c:pt>
                <c:pt idx="2240">
                  <c:v>3.126814</c:v>
                </c:pt>
                <c:pt idx="2241">
                  <c:v>3.1268150000000001</c:v>
                </c:pt>
                <c:pt idx="2242">
                  <c:v>3.1268180000000001</c:v>
                </c:pt>
                <c:pt idx="2243">
                  <c:v>3.1268229999999999</c:v>
                </c:pt>
                <c:pt idx="2244">
                  <c:v>3.126833</c:v>
                </c:pt>
                <c:pt idx="2245">
                  <c:v>3.1268539999999998</c:v>
                </c:pt>
                <c:pt idx="2246">
                  <c:v>3.1268950000000002</c:v>
                </c:pt>
                <c:pt idx="2247">
                  <c:v>3.1269770000000001</c:v>
                </c:pt>
                <c:pt idx="2248">
                  <c:v>3.1271409999999999</c:v>
                </c:pt>
                <c:pt idx="2249">
                  <c:v>3.1274679999999999</c:v>
                </c:pt>
                <c:pt idx="2250">
                  <c:v>3.1277569999999999</c:v>
                </c:pt>
                <c:pt idx="2251">
                  <c:v>3.1277569999999999</c:v>
                </c:pt>
                <c:pt idx="2252">
                  <c:v>3.1277569999999999</c:v>
                </c:pt>
                <c:pt idx="2253">
                  <c:v>3.127758</c:v>
                </c:pt>
                <c:pt idx="2254">
                  <c:v>3.127758</c:v>
                </c:pt>
                <c:pt idx="2255">
                  <c:v>3.127758</c:v>
                </c:pt>
                <c:pt idx="2256">
                  <c:v>3.127758</c:v>
                </c:pt>
                <c:pt idx="2257">
                  <c:v>3.1277590000000002</c:v>
                </c:pt>
                <c:pt idx="2258">
                  <c:v>3.1277590000000002</c:v>
                </c:pt>
                <c:pt idx="2259">
                  <c:v>3.1277599999999999</c:v>
                </c:pt>
                <c:pt idx="2260">
                  <c:v>3.1277629999999998</c:v>
                </c:pt>
                <c:pt idx="2261">
                  <c:v>3.1277680000000001</c:v>
                </c:pt>
                <c:pt idx="2262">
                  <c:v>3.1277780000000002</c:v>
                </c:pt>
                <c:pt idx="2263">
                  <c:v>3.127799</c:v>
                </c:pt>
                <c:pt idx="2264">
                  <c:v>3.12784</c:v>
                </c:pt>
                <c:pt idx="2265">
                  <c:v>3.1279219999999999</c:v>
                </c:pt>
                <c:pt idx="2266">
                  <c:v>3.1280860000000001</c:v>
                </c:pt>
                <c:pt idx="2267">
                  <c:v>3.1284130000000001</c:v>
                </c:pt>
                <c:pt idx="2268">
                  <c:v>3.1288529999999999</c:v>
                </c:pt>
                <c:pt idx="2269">
                  <c:v>3.1288529999999999</c:v>
                </c:pt>
                <c:pt idx="2270">
                  <c:v>3.1288529999999999</c:v>
                </c:pt>
                <c:pt idx="2271">
                  <c:v>3.128854</c:v>
                </c:pt>
                <c:pt idx="2272">
                  <c:v>3.128854</c:v>
                </c:pt>
                <c:pt idx="2273">
                  <c:v>3.128854</c:v>
                </c:pt>
                <c:pt idx="2274">
                  <c:v>3.128854</c:v>
                </c:pt>
                <c:pt idx="2275">
                  <c:v>3.1288550000000002</c:v>
                </c:pt>
                <c:pt idx="2276">
                  <c:v>3.1288550000000002</c:v>
                </c:pt>
                <c:pt idx="2277">
                  <c:v>3.1288559999999999</c:v>
                </c:pt>
                <c:pt idx="2278">
                  <c:v>3.1288589999999998</c:v>
                </c:pt>
                <c:pt idx="2279">
                  <c:v>3.1288640000000001</c:v>
                </c:pt>
                <c:pt idx="2280">
                  <c:v>3.1288740000000002</c:v>
                </c:pt>
                <c:pt idx="2281">
                  <c:v>3.128895</c:v>
                </c:pt>
                <c:pt idx="2282">
                  <c:v>3.1289359999999999</c:v>
                </c:pt>
                <c:pt idx="2283">
                  <c:v>3.1290179999999999</c:v>
                </c:pt>
                <c:pt idx="2284">
                  <c:v>3.1291820000000001</c:v>
                </c:pt>
                <c:pt idx="2285">
                  <c:v>3.1295090000000001</c:v>
                </c:pt>
                <c:pt idx="2286">
                  <c:v>3.1297980000000001</c:v>
                </c:pt>
                <c:pt idx="2287">
                  <c:v>3.1297980000000001</c:v>
                </c:pt>
                <c:pt idx="2288">
                  <c:v>3.1297980000000001</c:v>
                </c:pt>
                <c:pt idx="2289">
                  <c:v>3.1297990000000002</c:v>
                </c:pt>
                <c:pt idx="2290">
                  <c:v>3.1297990000000002</c:v>
                </c:pt>
                <c:pt idx="2291">
                  <c:v>3.1297990000000002</c:v>
                </c:pt>
                <c:pt idx="2292">
                  <c:v>3.1297990000000002</c:v>
                </c:pt>
                <c:pt idx="2293">
                  <c:v>3.1297999999999999</c:v>
                </c:pt>
                <c:pt idx="2294">
                  <c:v>3.1297999999999999</c:v>
                </c:pt>
                <c:pt idx="2295">
                  <c:v>3.1298010000000001</c:v>
                </c:pt>
                <c:pt idx="2296">
                  <c:v>3.129804</c:v>
                </c:pt>
                <c:pt idx="2297">
                  <c:v>3.1298089999999998</c:v>
                </c:pt>
                <c:pt idx="2298">
                  <c:v>3.1298189999999999</c:v>
                </c:pt>
                <c:pt idx="2299">
                  <c:v>3.1298400000000002</c:v>
                </c:pt>
                <c:pt idx="2300">
                  <c:v>3.1298810000000001</c:v>
                </c:pt>
                <c:pt idx="2301">
                  <c:v>3.1299630000000001</c:v>
                </c:pt>
                <c:pt idx="2302">
                  <c:v>3.1301269999999999</c:v>
                </c:pt>
                <c:pt idx="2303">
                  <c:v>3.1304539999999998</c:v>
                </c:pt>
                <c:pt idx="2304">
                  <c:v>3.1308940000000001</c:v>
                </c:pt>
                <c:pt idx="2305">
                  <c:v>3.1308940000000001</c:v>
                </c:pt>
                <c:pt idx="2306">
                  <c:v>3.1308940000000001</c:v>
                </c:pt>
                <c:pt idx="2307">
                  <c:v>3.1308950000000002</c:v>
                </c:pt>
                <c:pt idx="2308">
                  <c:v>3.1308950000000002</c:v>
                </c:pt>
                <c:pt idx="2309">
                  <c:v>3.1308950000000002</c:v>
                </c:pt>
                <c:pt idx="2310">
                  <c:v>3.1308950000000002</c:v>
                </c:pt>
                <c:pt idx="2311">
                  <c:v>3.1308959999999999</c:v>
                </c:pt>
                <c:pt idx="2312">
                  <c:v>3.1308959999999999</c:v>
                </c:pt>
                <c:pt idx="2313">
                  <c:v>3.130897</c:v>
                </c:pt>
                <c:pt idx="2314">
                  <c:v>3.1309</c:v>
                </c:pt>
                <c:pt idx="2315">
                  <c:v>3.1309049999999998</c:v>
                </c:pt>
                <c:pt idx="2316">
                  <c:v>3.1309149999999999</c:v>
                </c:pt>
                <c:pt idx="2317">
                  <c:v>3.1309360000000002</c:v>
                </c:pt>
                <c:pt idx="2318">
                  <c:v>3.1309770000000001</c:v>
                </c:pt>
                <c:pt idx="2319">
                  <c:v>3.131059</c:v>
                </c:pt>
                <c:pt idx="2320">
                  <c:v>3.1312229999999999</c:v>
                </c:pt>
                <c:pt idx="2321">
                  <c:v>3.1315499999999998</c:v>
                </c:pt>
                <c:pt idx="2322">
                  <c:v>3.1318389999999998</c:v>
                </c:pt>
                <c:pt idx="2323">
                  <c:v>3.1318389999999998</c:v>
                </c:pt>
                <c:pt idx="2324">
                  <c:v>3.1318389999999998</c:v>
                </c:pt>
                <c:pt idx="2325">
                  <c:v>3.13184</c:v>
                </c:pt>
                <c:pt idx="2326">
                  <c:v>3.13184</c:v>
                </c:pt>
                <c:pt idx="2327">
                  <c:v>3.13184</c:v>
                </c:pt>
                <c:pt idx="2328">
                  <c:v>3.13184</c:v>
                </c:pt>
                <c:pt idx="2329">
                  <c:v>3.1318410000000001</c:v>
                </c:pt>
                <c:pt idx="2330">
                  <c:v>3.1318410000000001</c:v>
                </c:pt>
                <c:pt idx="2331">
                  <c:v>3.1318419999999998</c:v>
                </c:pt>
                <c:pt idx="2332">
                  <c:v>3.1318450000000002</c:v>
                </c:pt>
                <c:pt idx="2333">
                  <c:v>3.13185</c:v>
                </c:pt>
                <c:pt idx="2334">
                  <c:v>3.1318600000000001</c:v>
                </c:pt>
                <c:pt idx="2335">
                  <c:v>3.1318809999999999</c:v>
                </c:pt>
                <c:pt idx="2336">
                  <c:v>3.1319219999999999</c:v>
                </c:pt>
                <c:pt idx="2337">
                  <c:v>3.1320039999999998</c:v>
                </c:pt>
                <c:pt idx="2338">
                  <c:v>3.1321680000000001</c:v>
                </c:pt>
                <c:pt idx="2339">
                  <c:v>3.132495</c:v>
                </c:pt>
                <c:pt idx="2340">
                  <c:v>3.1329349999999998</c:v>
                </c:pt>
                <c:pt idx="2341">
                  <c:v>3.1329349999999998</c:v>
                </c:pt>
                <c:pt idx="2342">
                  <c:v>3.1329349999999998</c:v>
                </c:pt>
                <c:pt idx="2343">
                  <c:v>3.1329359999999999</c:v>
                </c:pt>
                <c:pt idx="2344">
                  <c:v>3.1329359999999999</c:v>
                </c:pt>
                <c:pt idx="2345">
                  <c:v>3.1329359999999999</c:v>
                </c:pt>
                <c:pt idx="2346">
                  <c:v>3.1329359999999999</c:v>
                </c:pt>
                <c:pt idx="2347">
                  <c:v>3.1329370000000001</c:v>
                </c:pt>
                <c:pt idx="2348">
                  <c:v>3.1329370000000001</c:v>
                </c:pt>
                <c:pt idx="2349">
                  <c:v>3.1329379999999998</c:v>
                </c:pt>
                <c:pt idx="2350">
                  <c:v>3.1329410000000002</c:v>
                </c:pt>
                <c:pt idx="2351">
                  <c:v>3.132946</c:v>
                </c:pt>
                <c:pt idx="2352">
                  <c:v>3.1329560000000001</c:v>
                </c:pt>
                <c:pt idx="2353">
                  <c:v>3.1329769999999999</c:v>
                </c:pt>
                <c:pt idx="2354">
                  <c:v>3.1330179999999999</c:v>
                </c:pt>
                <c:pt idx="2355">
                  <c:v>3.1331000000000002</c:v>
                </c:pt>
                <c:pt idx="2356">
                  <c:v>3.133264</c:v>
                </c:pt>
                <c:pt idx="2357">
                  <c:v>3.133591</c:v>
                </c:pt>
                <c:pt idx="2358">
                  <c:v>3.13388</c:v>
                </c:pt>
                <c:pt idx="2359">
                  <c:v>3.13388</c:v>
                </c:pt>
                <c:pt idx="2360">
                  <c:v>3.13388</c:v>
                </c:pt>
                <c:pt idx="2361">
                  <c:v>3.1338810000000001</c:v>
                </c:pt>
                <c:pt idx="2362">
                  <c:v>3.1338810000000001</c:v>
                </c:pt>
                <c:pt idx="2363">
                  <c:v>3.1338810000000001</c:v>
                </c:pt>
                <c:pt idx="2364">
                  <c:v>3.1338810000000001</c:v>
                </c:pt>
                <c:pt idx="2365">
                  <c:v>3.1338819999999998</c:v>
                </c:pt>
                <c:pt idx="2366">
                  <c:v>3.1338819999999998</c:v>
                </c:pt>
                <c:pt idx="2367">
                  <c:v>3.133883</c:v>
                </c:pt>
                <c:pt idx="2368">
                  <c:v>3.1338859999999999</c:v>
                </c:pt>
                <c:pt idx="2369">
                  <c:v>3.1338910000000002</c:v>
                </c:pt>
                <c:pt idx="2370">
                  <c:v>3.1339009999999998</c:v>
                </c:pt>
                <c:pt idx="2371">
                  <c:v>3.1339220000000001</c:v>
                </c:pt>
                <c:pt idx="2372">
                  <c:v>3.1339630000000001</c:v>
                </c:pt>
                <c:pt idx="2373">
                  <c:v>3.134045</c:v>
                </c:pt>
                <c:pt idx="2374">
                  <c:v>3.1342089999999998</c:v>
                </c:pt>
                <c:pt idx="2375">
                  <c:v>3.1345360000000002</c:v>
                </c:pt>
                <c:pt idx="2376">
                  <c:v>3.134976</c:v>
                </c:pt>
                <c:pt idx="2377">
                  <c:v>3.134976</c:v>
                </c:pt>
                <c:pt idx="2378">
                  <c:v>3.134976</c:v>
                </c:pt>
                <c:pt idx="2379">
                  <c:v>3.1349770000000001</c:v>
                </c:pt>
                <c:pt idx="2380">
                  <c:v>3.1349770000000001</c:v>
                </c:pt>
                <c:pt idx="2381">
                  <c:v>3.1349770000000001</c:v>
                </c:pt>
                <c:pt idx="2382">
                  <c:v>3.1349770000000001</c:v>
                </c:pt>
                <c:pt idx="2383">
                  <c:v>3.1349779999999998</c:v>
                </c:pt>
                <c:pt idx="2384">
                  <c:v>3.1349779999999998</c:v>
                </c:pt>
                <c:pt idx="2385">
                  <c:v>3.134979</c:v>
                </c:pt>
                <c:pt idx="2386">
                  <c:v>3.1349819999999999</c:v>
                </c:pt>
                <c:pt idx="2387">
                  <c:v>3.1349870000000002</c:v>
                </c:pt>
                <c:pt idx="2388">
                  <c:v>3.1349969999999998</c:v>
                </c:pt>
                <c:pt idx="2389">
                  <c:v>3.1350180000000001</c:v>
                </c:pt>
                <c:pt idx="2390">
                  <c:v>3.135059</c:v>
                </c:pt>
                <c:pt idx="2391">
                  <c:v>3.135141</c:v>
                </c:pt>
                <c:pt idx="2392">
                  <c:v>3.1353049999999998</c:v>
                </c:pt>
                <c:pt idx="2393">
                  <c:v>3.1356320000000002</c:v>
                </c:pt>
                <c:pt idx="2394">
                  <c:v>3.1359210000000002</c:v>
                </c:pt>
                <c:pt idx="2395">
                  <c:v>3.1359210000000002</c:v>
                </c:pt>
                <c:pt idx="2396">
                  <c:v>3.1359210000000002</c:v>
                </c:pt>
                <c:pt idx="2397">
                  <c:v>3.1359219999999999</c:v>
                </c:pt>
                <c:pt idx="2398">
                  <c:v>3.1359219999999999</c:v>
                </c:pt>
                <c:pt idx="2399">
                  <c:v>3.1359219999999999</c:v>
                </c:pt>
                <c:pt idx="2400">
                  <c:v>3.1359219999999999</c:v>
                </c:pt>
                <c:pt idx="2401">
                  <c:v>3.135923</c:v>
                </c:pt>
                <c:pt idx="2402">
                  <c:v>3.135923</c:v>
                </c:pt>
                <c:pt idx="2403">
                  <c:v>3.1359240000000002</c:v>
                </c:pt>
                <c:pt idx="2404">
                  <c:v>3.1359270000000001</c:v>
                </c:pt>
                <c:pt idx="2405">
                  <c:v>3.1359319999999999</c:v>
                </c:pt>
                <c:pt idx="2406">
                  <c:v>3.135942</c:v>
                </c:pt>
                <c:pt idx="2407">
                  <c:v>3.1359629999999998</c:v>
                </c:pt>
                <c:pt idx="2408">
                  <c:v>3.1360039999999998</c:v>
                </c:pt>
                <c:pt idx="2409">
                  <c:v>3.1360860000000002</c:v>
                </c:pt>
                <c:pt idx="2410">
                  <c:v>3.13625</c:v>
                </c:pt>
                <c:pt idx="2411">
                  <c:v>3.1365769999999999</c:v>
                </c:pt>
                <c:pt idx="2412">
                  <c:v>3.1370170000000002</c:v>
                </c:pt>
                <c:pt idx="2413">
                  <c:v>3.1370170000000002</c:v>
                </c:pt>
                <c:pt idx="2414">
                  <c:v>3.1370170000000002</c:v>
                </c:pt>
                <c:pt idx="2415">
                  <c:v>3.1370179999999999</c:v>
                </c:pt>
                <c:pt idx="2416">
                  <c:v>3.1370179999999999</c:v>
                </c:pt>
                <c:pt idx="2417">
                  <c:v>3.1370179999999999</c:v>
                </c:pt>
                <c:pt idx="2418">
                  <c:v>3.1370179999999999</c:v>
                </c:pt>
                <c:pt idx="2419">
                  <c:v>3.137019</c:v>
                </c:pt>
                <c:pt idx="2420">
                  <c:v>3.137019</c:v>
                </c:pt>
                <c:pt idx="2421">
                  <c:v>3.1370200000000001</c:v>
                </c:pt>
                <c:pt idx="2422">
                  <c:v>3.1370230000000001</c:v>
                </c:pt>
                <c:pt idx="2423">
                  <c:v>3.1370279999999999</c:v>
                </c:pt>
                <c:pt idx="2424">
                  <c:v>3.137038</c:v>
                </c:pt>
                <c:pt idx="2425">
                  <c:v>3.1370589999999998</c:v>
                </c:pt>
                <c:pt idx="2426">
                  <c:v>3.1371000000000002</c:v>
                </c:pt>
                <c:pt idx="2427">
                  <c:v>3.1371820000000001</c:v>
                </c:pt>
                <c:pt idx="2428">
                  <c:v>3.137346</c:v>
                </c:pt>
                <c:pt idx="2429">
                  <c:v>3.1376729999999999</c:v>
                </c:pt>
                <c:pt idx="2430">
                  <c:v>3.1379619999999999</c:v>
                </c:pt>
                <c:pt idx="2431">
                  <c:v>3.1379619999999999</c:v>
                </c:pt>
                <c:pt idx="2432">
                  <c:v>3.1379619999999999</c:v>
                </c:pt>
                <c:pt idx="2433">
                  <c:v>3.1379630000000001</c:v>
                </c:pt>
                <c:pt idx="2434">
                  <c:v>3.1379630000000001</c:v>
                </c:pt>
                <c:pt idx="2435">
                  <c:v>3.1379630000000001</c:v>
                </c:pt>
                <c:pt idx="2436">
                  <c:v>3.1379630000000001</c:v>
                </c:pt>
                <c:pt idx="2437">
                  <c:v>3.1379640000000002</c:v>
                </c:pt>
                <c:pt idx="2438">
                  <c:v>3.1379640000000002</c:v>
                </c:pt>
                <c:pt idx="2439">
                  <c:v>3.1379649999999999</c:v>
                </c:pt>
                <c:pt idx="2440">
                  <c:v>3.1379679999999999</c:v>
                </c:pt>
                <c:pt idx="2441">
                  <c:v>3.1379730000000001</c:v>
                </c:pt>
                <c:pt idx="2442">
                  <c:v>3.1379830000000002</c:v>
                </c:pt>
                <c:pt idx="2443">
                  <c:v>3.138004</c:v>
                </c:pt>
                <c:pt idx="2444">
                  <c:v>3.138045</c:v>
                </c:pt>
                <c:pt idx="2445">
                  <c:v>3.1381269999999999</c:v>
                </c:pt>
                <c:pt idx="2446">
                  <c:v>3.1382910000000002</c:v>
                </c:pt>
                <c:pt idx="2447">
                  <c:v>3.1386180000000001</c:v>
                </c:pt>
                <c:pt idx="2448">
                  <c:v>3.1390579999999999</c:v>
                </c:pt>
                <c:pt idx="2449">
                  <c:v>3.1390579999999999</c:v>
                </c:pt>
                <c:pt idx="2450">
                  <c:v>3.1390579999999999</c:v>
                </c:pt>
                <c:pt idx="2451">
                  <c:v>3.139059</c:v>
                </c:pt>
                <c:pt idx="2452">
                  <c:v>3.139059</c:v>
                </c:pt>
                <c:pt idx="2453">
                  <c:v>3.139059</c:v>
                </c:pt>
                <c:pt idx="2454">
                  <c:v>3.139059</c:v>
                </c:pt>
                <c:pt idx="2455">
                  <c:v>3.1390600000000002</c:v>
                </c:pt>
                <c:pt idx="2456">
                  <c:v>3.1390600000000002</c:v>
                </c:pt>
                <c:pt idx="2457">
                  <c:v>3.1390609999999999</c:v>
                </c:pt>
                <c:pt idx="2458">
                  <c:v>3.1390639999999999</c:v>
                </c:pt>
                <c:pt idx="2459">
                  <c:v>3.1390690000000001</c:v>
                </c:pt>
                <c:pt idx="2460">
                  <c:v>3.1390790000000002</c:v>
                </c:pt>
                <c:pt idx="2461">
                  <c:v>3.1391</c:v>
                </c:pt>
                <c:pt idx="2462">
                  <c:v>3.139141</c:v>
                </c:pt>
                <c:pt idx="2463">
                  <c:v>3.1392229999999999</c:v>
                </c:pt>
                <c:pt idx="2464">
                  <c:v>3.1393870000000001</c:v>
                </c:pt>
                <c:pt idx="2465">
                  <c:v>3.1397140000000001</c:v>
                </c:pt>
                <c:pt idx="2466">
                  <c:v>3.1400030000000001</c:v>
                </c:pt>
                <c:pt idx="2467">
                  <c:v>3.1400030000000001</c:v>
                </c:pt>
                <c:pt idx="2468">
                  <c:v>3.1400030000000001</c:v>
                </c:pt>
                <c:pt idx="2469">
                  <c:v>3.1400039999999998</c:v>
                </c:pt>
                <c:pt idx="2470">
                  <c:v>3.1400039999999998</c:v>
                </c:pt>
                <c:pt idx="2471">
                  <c:v>3.1400039999999998</c:v>
                </c:pt>
                <c:pt idx="2472">
                  <c:v>3.1400039999999998</c:v>
                </c:pt>
                <c:pt idx="2473">
                  <c:v>3.1400049999999999</c:v>
                </c:pt>
                <c:pt idx="2474">
                  <c:v>3.1400049999999999</c:v>
                </c:pt>
                <c:pt idx="2475">
                  <c:v>3.1400060000000001</c:v>
                </c:pt>
                <c:pt idx="2476">
                  <c:v>3.1400090000000001</c:v>
                </c:pt>
                <c:pt idx="2477">
                  <c:v>3.1400139999999999</c:v>
                </c:pt>
                <c:pt idx="2478">
                  <c:v>3.1400239999999999</c:v>
                </c:pt>
                <c:pt idx="2479">
                  <c:v>3.1400450000000002</c:v>
                </c:pt>
                <c:pt idx="2480">
                  <c:v>3.1400860000000002</c:v>
                </c:pt>
                <c:pt idx="2481">
                  <c:v>3.1401680000000001</c:v>
                </c:pt>
                <c:pt idx="2482">
                  <c:v>3.1403319999999999</c:v>
                </c:pt>
                <c:pt idx="2483">
                  <c:v>3.1406589999999999</c:v>
                </c:pt>
                <c:pt idx="2484">
                  <c:v>3.1410990000000001</c:v>
                </c:pt>
                <c:pt idx="2485">
                  <c:v>3.1410990000000001</c:v>
                </c:pt>
                <c:pt idx="2486">
                  <c:v>3.1410990000000001</c:v>
                </c:pt>
                <c:pt idx="2487">
                  <c:v>3.1410999999999998</c:v>
                </c:pt>
                <c:pt idx="2488">
                  <c:v>3.1410999999999998</c:v>
                </c:pt>
                <c:pt idx="2489">
                  <c:v>3.1410999999999998</c:v>
                </c:pt>
                <c:pt idx="2490">
                  <c:v>3.1410999999999998</c:v>
                </c:pt>
                <c:pt idx="2491">
                  <c:v>3.1411009999999999</c:v>
                </c:pt>
                <c:pt idx="2492">
                  <c:v>3.1411009999999999</c:v>
                </c:pt>
                <c:pt idx="2493">
                  <c:v>3.1411020000000001</c:v>
                </c:pt>
                <c:pt idx="2494">
                  <c:v>3.141105</c:v>
                </c:pt>
                <c:pt idx="2495">
                  <c:v>3.1411099999999998</c:v>
                </c:pt>
                <c:pt idx="2496">
                  <c:v>3.1411199999999999</c:v>
                </c:pt>
                <c:pt idx="2497">
                  <c:v>3.1411410000000002</c:v>
                </c:pt>
                <c:pt idx="2498">
                  <c:v>3.1411820000000001</c:v>
                </c:pt>
                <c:pt idx="2499">
                  <c:v>3.1412640000000001</c:v>
                </c:pt>
                <c:pt idx="2500">
                  <c:v>3.1414279999999999</c:v>
                </c:pt>
                <c:pt idx="2501">
                  <c:v>3.1417549999999999</c:v>
                </c:pt>
                <c:pt idx="2502">
                  <c:v>3.1420439999999998</c:v>
                </c:pt>
                <c:pt idx="2503">
                  <c:v>3.1420439999999998</c:v>
                </c:pt>
                <c:pt idx="2504">
                  <c:v>3.1420439999999998</c:v>
                </c:pt>
                <c:pt idx="2505">
                  <c:v>3.142045</c:v>
                </c:pt>
                <c:pt idx="2506">
                  <c:v>3.142045</c:v>
                </c:pt>
                <c:pt idx="2507">
                  <c:v>3.142045</c:v>
                </c:pt>
                <c:pt idx="2508">
                  <c:v>3.142045</c:v>
                </c:pt>
                <c:pt idx="2509">
                  <c:v>3.1420460000000001</c:v>
                </c:pt>
                <c:pt idx="2510">
                  <c:v>3.1420460000000001</c:v>
                </c:pt>
                <c:pt idx="2511">
                  <c:v>3.1420469999999998</c:v>
                </c:pt>
                <c:pt idx="2512">
                  <c:v>3.1420499999999998</c:v>
                </c:pt>
                <c:pt idx="2513">
                  <c:v>3.142055</c:v>
                </c:pt>
                <c:pt idx="2514">
                  <c:v>3.1420650000000001</c:v>
                </c:pt>
                <c:pt idx="2515">
                  <c:v>3.1420859999999999</c:v>
                </c:pt>
                <c:pt idx="2516">
                  <c:v>3.1421269999999999</c:v>
                </c:pt>
                <c:pt idx="2517">
                  <c:v>3.1422089999999998</c:v>
                </c:pt>
                <c:pt idx="2518">
                  <c:v>3.1423730000000001</c:v>
                </c:pt>
                <c:pt idx="2519">
                  <c:v>3.1427</c:v>
                </c:pt>
                <c:pt idx="2520">
                  <c:v>3.1431399999999998</c:v>
                </c:pt>
                <c:pt idx="2521">
                  <c:v>3.1431399999999998</c:v>
                </c:pt>
                <c:pt idx="2522">
                  <c:v>3.1431399999999998</c:v>
                </c:pt>
                <c:pt idx="2523">
                  <c:v>3.143141</c:v>
                </c:pt>
                <c:pt idx="2524">
                  <c:v>3.143141</c:v>
                </c:pt>
                <c:pt idx="2525">
                  <c:v>3.143141</c:v>
                </c:pt>
                <c:pt idx="2526">
                  <c:v>3.143141</c:v>
                </c:pt>
                <c:pt idx="2527">
                  <c:v>3.1431420000000001</c:v>
                </c:pt>
                <c:pt idx="2528">
                  <c:v>3.1431420000000001</c:v>
                </c:pt>
                <c:pt idx="2529">
                  <c:v>3.1431429999999998</c:v>
                </c:pt>
                <c:pt idx="2530">
                  <c:v>3.1431460000000002</c:v>
                </c:pt>
                <c:pt idx="2531">
                  <c:v>3.143151</c:v>
                </c:pt>
                <c:pt idx="2532">
                  <c:v>3.1431610000000001</c:v>
                </c:pt>
                <c:pt idx="2533">
                  <c:v>3.1431819999999999</c:v>
                </c:pt>
                <c:pt idx="2534">
                  <c:v>3.1432229999999999</c:v>
                </c:pt>
                <c:pt idx="2535">
                  <c:v>3.1433049999999998</c:v>
                </c:pt>
                <c:pt idx="2536">
                  <c:v>3.1434690000000001</c:v>
                </c:pt>
                <c:pt idx="2537">
                  <c:v>3.143796</c:v>
                </c:pt>
                <c:pt idx="2538">
                  <c:v>3.144085</c:v>
                </c:pt>
                <c:pt idx="2539">
                  <c:v>3.144085</c:v>
                </c:pt>
                <c:pt idx="2540">
                  <c:v>3.144085</c:v>
                </c:pt>
                <c:pt idx="2541">
                  <c:v>3.1440860000000002</c:v>
                </c:pt>
                <c:pt idx="2542">
                  <c:v>3.1440860000000002</c:v>
                </c:pt>
                <c:pt idx="2543">
                  <c:v>3.1440860000000002</c:v>
                </c:pt>
                <c:pt idx="2544">
                  <c:v>3.1440860000000002</c:v>
                </c:pt>
                <c:pt idx="2545">
                  <c:v>3.1440869999999999</c:v>
                </c:pt>
                <c:pt idx="2546">
                  <c:v>3.1440869999999999</c:v>
                </c:pt>
                <c:pt idx="2547">
                  <c:v>3.144088</c:v>
                </c:pt>
                <c:pt idx="2548">
                  <c:v>3.144091</c:v>
                </c:pt>
                <c:pt idx="2549">
                  <c:v>3.1440959999999998</c:v>
                </c:pt>
                <c:pt idx="2550">
                  <c:v>3.1441059999999998</c:v>
                </c:pt>
                <c:pt idx="2551">
                  <c:v>3.1441270000000001</c:v>
                </c:pt>
                <c:pt idx="2552">
                  <c:v>3.1441680000000001</c:v>
                </c:pt>
                <c:pt idx="2553">
                  <c:v>3.14425</c:v>
                </c:pt>
                <c:pt idx="2554">
                  <c:v>3.1444139999999998</c:v>
                </c:pt>
                <c:pt idx="2555">
                  <c:v>3.1447409999999998</c:v>
                </c:pt>
                <c:pt idx="2556">
                  <c:v>3.145181</c:v>
                </c:pt>
                <c:pt idx="2557">
                  <c:v>3.145181</c:v>
                </c:pt>
                <c:pt idx="2558">
                  <c:v>3.145181</c:v>
                </c:pt>
                <c:pt idx="2559">
                  <c:v>3.1451820000000001</c:v>
                </c:pt>
                <c:pt idx="2560">
                  <c:v>3.1451820000000001</c:v>
                </c:pt>
                <c:pt idx="2561">
                  <c:v>3.1451820000000001</c:v>
                </c:pt>
                <c:pt idx="2562">
                  <c:v>3.1451820000000001</c:v>
                </c:pt>
                <c:pt idx="2563">
                  <c:v>3.1451829999999998</c:v>
                </c:pt>
                <c:pt idx="2564">
                  <c:v>3.1451829999999998</c:v>
                </c:pt>
                <c:pt idx="2565">
                  <c:v>3.145184</c:v>
                </c:pt>
                <c:pt idx="2566">
                  <c:v>3.145187</c:v>
                </c:pt>
                <c:pt idx="2567">
                  <c:v>3.1451920000000002</c:v>
                </c:pt>
                <c:pt idx="2568">
                  <c:v>3.1452019999999998</c:v>
                </c:pt>
                <c:pt idx="2569">
                  <c:v>3.1452230000000001</c:v>
                </c:pt>
                <c:pt idx="2570">
                  <c:v>3.1452640000000001</c:v>
                </c:pt>
                <c:pt idx="2571">
                  <c:v>3.145346</c:v>
                </c:pt>
                <c:pt idx="2572">
                  <c:v>3.1455099999999998</c:v>
                </c:pt>
                <c:pt idx="2573">
                  <c:v>3.1458370000000002</c:v>
                </c:pt>
                <c:pt idx="2574">
                  <c:v>3.1461260000000002</c:v>
                </c:pt>
                <c:pt idx="2575">
                  <c:v>3.1461260000000002</c:v>
                </c:pt>
                <c:pt idx="2576">
                  <c:v>3.1461260000000002</c:v>
                </c:pt>
                <c:pt idx="2577">
                  <c:v>3.1461269999999999</c:v>
                </c:pt>
                <c:pt idx="2578">
                  <c:v>3.1461269999999999</c:v>
                </c:pt>
                <c:pt idx="2579">
                  <c:v>3.1461269999999999</c:v>
                </c:pt>
                <c:pt idx="2580">
                  <c:v>3.1461269999999999</c:v>
                </c:pt>
                <c:pt idx="2581">
                  <c:v>3.146128</c:v>
                </c:pt>
                <c:pt idx="2582">
                  <c:v>3.146128</c:v>
                </c:pt>
                <c:pt idx="2583">
                  <c:v>3.1461290000000002</c:v>
                </c:pt>
                <c:pt idx="2584">
                  <c:v>3.1461320000000002</c:v>
                </c:pt>
                <c:pt idx="2585">
                  <c:v>3.146137</c:v>
                </c:pt>
                <c:pt idx="2586">
                  <c:v>3.146147</c:v>
                </c:pt>
                <c:pt idx="2587">
                  <c:v>3.1461679999999999</c:v>
                </c:pt>
                <c:pt idx="2588">
                  <c:v>3.1462089999999998</c:v>
                </c:pt>
                <c:pt idx="2589">
                  <c:v>3.1462910000000002</c:v>
                </c:pt>
                <c:pt idx="2590">
                  <c:v>3.146455</c:v>
                </c:pt>
                <c:pt idx="2591">
                  <c:v>3.146782</c:v>
                </c:pt>
                <c:pt idx="2592">
                  <c:v>3.1472220000000002</c:v>
                </c:pt>
                <c:pt idx="2593">
                  <c:v>3.1472220000000002</c:v>
                </c:pt>
                <c:pt idx="2594">
                  <c:v>3.1472220000000002</c:v>
                </c:pt>
                <c:pt idx="2595">
                  <c:v>3.1472229999999999</c:v>
                </c:pt>
                <c:pt idx="2596">
                  <c:v>3.1472229999999999</c:v>
                </c:pt>
                <c:pt idx="2597">
                  <c:v>3.1472229999999999</c:v>
                </c:pt>
                <c:pt idx="2598">
                  <c:v>3.1472229999999999</c:v>
                </c:pt>
                <c:pt idx="2599">
                  <c:v>3.147224</c:v>
                </c:pt>
                <c:pt idx="2600">
                  <c:v>3.147224</c:v>
                </c:pt>
                <c:pt idx="2601">
                  <c:v>3.1472250000000002</c:v>
                </c:pt>
                <c:pt idx="2602">
                  <c:v>3.1472280000000001</c:v>
                </c:pt>
                <c:pt idx="2603">
                  <c:v>3.1472329999999999</c:v>
                </c:pt>
                <c:pt idx="2604">
                  <c:v>3.147243</c:v>
                </c:pt>
                <c:pt idx="2605">
                  <c:v>3.1472639999999998</c:v>
                </c:pt>
                <c:pt idx="2606">
                  <c:v>3.1473049999999998</c:v>
                </c:pt>
                <c:pt idx="2607">
                  <c:v>3.1473870000000002</c:v>
                </c:pt>
                <c:pt idx="2608">
                  <c:v>3.147551</c:v>
                </c:pt>
                <c:pt idx="2609">
                  <c:v>3.147878</c:v>
                </c:pt>
                <c:pt idx="2610">
                  <c:v>3.1481669999999999</c:v>
                </c:pt>
                <c:pt idx="2611">
                  <c:v>3.1481669999999999</c:v>
                </c:pt>
                <c:pt idx="2612">
                  <c:v>3.1481669999999999</c:v>
                </c:pt>
                <c:pt idx="2613">
                  <c:v>3.1481680000000001</c:v>
                </c:pt>
                <c:pt idx="2614">
                  <c:v>3.1481680000000001</c:v>
                </c:pt>
                <c:pt idx="2615">
                  <c:v>3.1481680000000001</c:v>
                </c:pt>
                <c:pt idx="2616">
                  <c:v>3.1481680000000001</c:v>
                </c:pt>
                <c:pt idx="2617">
                  <c:v>3.1481690000000002</c:v>
                </c:pt>
                <c:pt idx="2618">
                  <c:v>3.1481690000000002</c:v>
                </c:pt>
                <c:pt idx="2619">
                  <c:v>3.1481699999999999</c:v>
                </c:pt>
                <c:pt idx="2620">
                  <c:v>3.1481729999999999</c:v>
                </c:pt>
                <c:pt idx="2621">
                  <c:v>3.1481780000000001</c:v>
                </c:pt>
                <c:pt idx="2622">
                  <c:v>3.1481880000000002</c:v>
                </c:pt>
                <c:pt idx="2623">
                  <c:v>3.148209</c:v>
                </c:pt>
                <c:pt idx="2624">
                  <c:v>3.14825</c:v>
                </c:pt>
                <c:pt idx="2625">
                  <c:v>3.1483319999999999</c:v>
                </c:pt>
                <c:pt idx="2626">
                  <c:v>3.1484960000000002</c:v>
                </c:pt>
                <c:pt idx="2627">
                  <c:v>3.1488230000000001</c:v>
                </c:pt>
                <c:pt idx="2628">
                  <c:v>3.1492629999999999</c:v>
                </c:pt>
                <c:pt idx="2629">
                  <c:v>3.1492629999999999</c:v>
                </c:pt>
                <c:pt idx="2630">
                  <c:v>3.1492629999999999</c:v>
                </c:pt>
                <c:pt idx="2631">
                  <c:v>3.1492640000000001</c:v>
                </c:pt>
                <c:pt idx="2632">
                  <c:v>3.1492640000000001</c:v>
                </c:pt>
                <c:pt idx="2633">
                  <c:v>3.1492640000000001</c:v>
                </c:pt>
                <c:pt idx="2634">
                  <c:v>3.1492640000000001</c:v>
                </c:pt>
                <c:pt idx="2635">
                  <c:v>3.1492650000000002</c:v>
                </c:pt>
                <c:pt idx="2636">
                  <c:v>3.1492650000000002</c:v>
                </c:pt>
                <c:pt idx="2637">
                  <c:v>3.1492659999999999</c:v>
                </c:pt>
                <c:pt idx="2638">
                  <c:v>3.1492689999999999</c:v>
                </c:pt>
                <c:pt idx="2639">
                  <c:v>3.1492740000000001</c:v>
                </c:pt>
                <c:pt idx="2640">
                  <c:v>3.1492840000000002</c:v>
                </c:pt>
                <c:pt idx="2641">
                  <c:v>3.149305</c:v>
                </c:pt>
                <c:pt idx="2642">
                  <c:v>3.149346</c:v>
                </c:pt>
                <c:pt idx="2643">
                  <c:v>3.1494279999999999</c:v>
                </c:pt>
                <c:pt idx="2644">
                  <c:v>3.1495920000000002</c:v>
                </c:pt>
                <c:pt idx="2645">
                  <c:v>3.1499190000000001</c:v>
                </c:pt>
                <c:pt idx="2646">
                  <c:v>3.1502080000000001</c:v>
                </c:pt>
                <c:pt idx="2647">
                  <c:v>3.1502080000000001</c:v>
                </c:pt>
                <c:pt idx="2648">
                  <c:v>3.1502080000000001</c:v>
                </c:pt>
                <c:pt idx="2649">
                  <c:v>3.1502089999999998</c:v>
                </c:pt>
                <c:pt idx="2650">
                  <c:v>3.1502089999999998</c:v>
                </c:pt>
                <c:pt idx="2651">
                  <c:v>3.1502089999999998</c:v>
                </c:pt>
                <c:pt idx="2652">
                  <c:v>3.1502089999999998</c:v>
                </c:pt>
                <c:pt idx="2653">
                  <c:v>3.15021</c:v>
                </c:pt>
                <c:pt idx="2654">
                  <c:v>3.15021</c:v>
                </c:pt>
                <c:pt idx="2655">
                  <c:v>3.1502110000000001</c:v>
                </c:pt>
                <c:pt idx="2656">
                  <c:v>3.1502140000000001</c:v>
                </c:pt>
                <c:pt idx="2657">
                  <c:v>3.1502189999999999</c:v>
                </c:pt>
                <c:pt idx="2658">
                  <c:v>3.1502289999999999</c:v>
                </c:pt>
                <c:pt idx="2659">
                  <c:v>3.1502500000000002</c:v>
                </c:pt>
                <c:pt idx="2660">
                  <c:v>3.1502910000000002</c:v>
                </c:pt>
                <c:pt idx="2661">
                  <c:v>3.1503730000000001</c:v>
                </c:pt>
                <c:pt idx="2662">
                  <c:v>3.1505369999999999</c:v>
                </c:pt>
                <c:pt idx="2663">
                  <c:v>3.1508639999999999</c:v>
                </c:pt>
                <c:pt idx="2664">
                  <c:v>3.1513040000000001</c:v>
                </c:pt>
                <c:pt idx="2665">
                  <c:v>3.1513040000000001</c:v>
                </c:pt>
                <c:pt idx="2666">
                  <c:v>3.1513040000000001</c:v>
                </c:pt>
                <c:pt idx="2667">
                  <c:v>3.1513049999999998</c:v>
                </c:pt>
                <c:pt idx="2668">
                  <c:v>3.1513049999999998</c:v>
                </c:pt>
                <c:pt idx="2669">
                  <c:v>3.1513049999999998</c:v>
                </c:pt>
                <c:pt idx="2670">
                  <c:v>3.1513049999999998</c:v>
                </c:pt>
                <c:pt idx="2671">
                  <c:v>3.1513059999999999</c:v>
                </c:pt>
                <c:pt idx="2672">
                  <c:v>3.1513059999999999</c:v>
                </c:pt>
                <c:pt idx="2673">
                  <c:v>3.1513070000000001</c:v>
                </c:pt>
                <c:pt idx="2674">
                  <c:v>3.1513100000000001</c:v>
                </c:pt>
                <c:pt idx="2675">
                  <c:v>3.1513149999999999</c:v>
                </c:pt>
                <c:pt idx="2676">
                  <c:v>3.1513249999999999</c:v>
                </c:pt>
                <c:pt idx="2677">
                  <c:v>3.1513460000000002</c:v>
                </c:pt>
                <c:pt idx="2678">
                  <c:v>3.1513870000000002</c:v>
                </c:pt>
                <c:pt idx="2679">
                  <c:v>3.1514690000000001</c:v>
                </c:pt>
                <c:pt idx="2680">
                  <c:v>3.1516329999999999</c:v>
                </c:pt>
                <c:pt idx="2681">
                  <c:v>3.1519599999999999</c:v>
                </c:pt>
                <c:pt idx="2682">
                  <c:v>3.1522489999999999</c:v>
                </c:pt>
                <c:pt idx="2683">
                  <c:v>3.1522489999999999</c:v>
                </c:pt>
                <c:pt idx="2684">
                  <c:v>3.1522489999999999</c:v>
                </c:pt>
                <c:pt idx="2685">
                  <c:v>3.15225</c:v>
                </c:pt>
                <c:pt idx="2686">
                  <c:v>3.15225</c:v>
                </c:pt>
                <c:pt idx="2687">
                  <c:v>3.15225</c:v>
                </c:pt>
                <c:pt idx="2688">
                  <c:v>3.15225</c:v>
                </c:pt>
                <c:pt idx="2689">
                  <c:v>3.1522510000000001</c:v>
                </c:pt>
                <c:pt idx="2690">
                  <c:v>3.1522510000000001</c:v>
                </c:pt>
                <c:pt idx="2691">
                  <c:v>3.1522519999999998</c:v>
                </c:pt>
                <c:pt idx="2692">
                  <c:v>3.1522549999999998</c:v>
                </c:pt>
                <c:pt idx="2693">
                  <c:v>3.1522600000000001</c:v>
                </c:pt>
                <c:pt idx="2694">
                  <c:v>3.1522700000000001</c:v>
                </c:pt>
                <c:pt idx="2695">
                  <c:v>3.152291</c:v>
                </c:pt>
                <c:pt idx="2696">
                  <c:v>3.1523319999999999</c:v>
                </c:pt>
                <c:pt idx="2697">
                  <c:v>3.1524139999999998</c:v>
                </c:pt>
                <c:pt idx="2698">
                  <c:v>3.1525780000000001</c:v>
                </c:pt>
                <c:pt idx="2699">
                  <c:v>3.1529050000000001</c:v>
                </c:pt>
                <c:pt idx="2700">
                  <c:v>3.1533449999999998</c:v>
                </c:pt>
                <c:pt idx="2701">
                  <c:v>3.1533449999999998</c:v>
                </c:pt>
                <c:pt idx="2702">
                  <c:v>3.1533449999999998</c:v>
                </c:pt>
                <c:pt idx="2703">
                  <c:v>3.153346</c:v>
                </c:pt>
                <c:pt idx="2704">
                  <c:v>3.153346</c:v>
                </c:pt>
                <c:pt idx="2705">
                  <c:v>3.153346</c:v>
                </c:pt>
                <c:pt idx="2706">
                  <c:v>3.153346</c:v>
                </c:pt>
                <c:pt idx="2707">
                  <c:v>3.1533470000000001</c:v>
                </c:pt>
                <c:pt idx="2708">
                  <c:v>3.1533470000000001</c:v>
                </c:pt>
                <c:pt idx="2709">
                  <c:v>3.1533479999999998</c:v>
                </c:pt>
                <c:pt idx="2710">
                  <c:v>3.1533509999999998</c:v>
                </c:pt>
                <c:pt idx="2711">
                  <c:v>3.153356</c:v>
                </c:pt>
                <c:pt idx="2712">
                  <c:v>3.1533660000000001</c:v>
                </c:pt>
                <c:pt idx="2713">
                  <c:v>3.1533869999999999</c:v>
                </c:pt>
                <c:pt idx="2714">
                  <c:v>3.1534279999999999</c:v>
                </c:pt>
                <c:pt idx="2715">
                  <c:v>3.1535099999999998</c:v>
                </c:pt>
                <c:pt idx="2716">
                  <c:v>3.1536740000000001</c:v>
                </c:pt>
                <c:pt idx="2717">
                  <c:v>3.1540010000000001</c:v>
                </c:pt>
                <c:pt idx="2718">
                  <c:v>3.15429</c:v>
                </c:pt>
                <c:pt idx="2719">
                  <c:v>3.15429</c:v>
                </c:pt>
                <c:pt idx="2720">
                  <c:v>3.15429</c:v>
                </c:pt>
                <c:pt idx="2721">
                  <c:v>3.1542910000000002</c:v>
                </c:pt>
                <c:pt idx="2722">
                  <c:v>3.1542910000000002</c:v>
                </c:pt>
                <c:pt idx="2723">
                  <c:v>3.1542910000000002</c:v>
                </c:pt>
                <c:pt idx="2724">
                  <c:v>3.1542910000000002</c:v>
                </c:pt>
                <c:pt idx="2725">
                  <c:v>3.1542919999999999</c:v>
                </c:pt>
                <c:pt idx="2726">
                  <c:v>3.1542919999999999</c:v>
                </c:pt>
                <c:pt idx="2727">
                  <c:v>3.154293</c:v>
                </c:pt>
                <c:pt idx="2728">
                  <c:v>3.154296</c:v>
                </c:pt>
                <c:pt idx="2729">
                  <c:v>3.1543009999999998</c:v>
                </c:pt>
                <c:pt idx="2730">
                  <c:v>3.1543109999999999</c:v>
                </c:pt>
                <c:pt idx="2731">
                  <c:v>3.1543320000000001</c:v>
                </c:pt>
                <c:pt idx="2732">
                  <c:v>3.1543730000000001</c:v>
                </c:pt>
                <c:pt idx="2733">
                  <c:v>3.154455</c:v>
                </c:pt>
                <c:pt idx="2734">
                  <c:v>3.1546189999999998</c:v>
                </c:pt>
                <c:pt idx="2735">
                  <c:v>3.1549459999999998</c:v>
                </c:pt>
                <c:pt idx="2736">
                  <c:v>3.155386</c:v>
                </c:pt>
                <c:pt idx="2737">
                  <c:v>3.155386</c:v>
                </c:pt>
                <c:pt idx="2738">
                  <c:v>3.155386</c:v>
                </c:pt>
                <c:pt idx="2739">
                  <c:v>3.1553870000000002</c:v>
                </c:pt>
                <c:pt idx="2740">
                  <c:v>3.1553870000000002</c:v>
                </c:pt>
                <c:pt idx="2741">
                  <c:v>3.1553870000000002</c:v>
                </c:pt>
                <c:pt idx="2742">
                  <c:v>3.1553870000000002</c:v>
                </c:pt>
                <c:pt idx="2743">
                  <c:v>3.1553879999999999</c:v>
                </c:pt>
                <c:pt idx="2744">
                  <c:v>3.1553879999999999</c:v>
                </c:pt>
                <c:pt idx="2745">
                  <c:v>3.155389</c:v>
                </c:pt>
                <c:pt idx="2746">
                  <c:v>3.155392</c:v>
                </c:pt>
                <c:pt idx="2747">
                  <c:v>3.1553969999999998</c:v>
                </c:pt>
                <c:pt idx="2748">
                  <c:v>3.1554069999999999</c:v>
                </c:pt>
                <c:pt idx="2749">
                  <c:v>3.1554280000000001</c:v>
                </c:pt>
                <c:pt idx="2750">
                  <c:v>3.1554690000000001</c:v>
                </c:pt>
                <c:pt idx="2751">
                  <c:v>3.155551</c:v>
                </c:pt>
                <c:pt idx="2752">
                  <c:v>3.1557149999999998</c:v>
                </c:pt>
                <c:pt idx="2753">
                  <c:v>3.1560419999999998</c:v>
                </c:pt>
                <c:pt idx="2754">
                  <c:v>3.1563310000000002</c:v>
                </c:pt>
                <c:pt idx="2755">
                  <c:v>3.1563310000000002</c:v>
                </c:pt>
                <c:pt idx="2756">
                  <c:v>3.1563310000000002</c:v>
                </c:pt>
                <c:pt idx="2757">
                  <c:v>3.1563319999999999</c:v>
                </c:pt>
                <c:pt idx="2758">
                  <c:v>3.1563319999999999</c:v>
                </c:pt>
                <c:pt idx="2759">
                  <c:v>3.1563319999999999</c:v>
                </c:pt>
                <c:pt idx="2760">
                  <c:v>3.1563319999999999</c:v>
                </c:pt>
                <c:pt idx="2761">
                  <c:v>3.1563330000000001</c:v>
                </c:pt>
                <c:pt idx="2762">
                  <c:v>3.1563330000000001</c:v>
                </c:pt>
                <c:pt idx="2763">
                  <c:v>3.1563340000000002</c:v>
                </c:pt>
                <c:pt idx="2764">
                  <c:v>3.1563370000000002</c:v>
                </c:pt>
                <c:pt idx="2765">
                  <c:v>3.156342</c:v>
                </c:pt>
                <c:pt idx="2766">
                  <c:v>3.156352</c:v>
                </c:pt>
                <c:pt idx="2767">
                  <c:v>3.1563729999999999</c:v>
                </c:pt>
                <c:pt idx="2768">
                  <c:v>3.1564139999999998</c:v>
                </c:pt>
                <c:pt idx="2769">
                  <c:v>3.1564960000000002</c:v>
                </c:pt>
                <c:pt idx="2770">
                  <c:v>3.15666</c:v>
                </c:pt>
                <c:pt idx="2771">
                  <c:v>3.156987</c:v>
                </c:pt>
                <c:pt idx="2772">
                  <c:v>3.1574270000000002</c:v>
                </c:pt>
                <c:pt idx="2773">
                  <c:v>3.1574270000000002</c:v>
                </c:pt>
                <c:pt idx="2774">
                  <c:v>3.1574270000000002</c:v>
                </c:pt>
                <c:pt idx="2775">
                  <c:v>3.1574279999999999</c:v>
                </c:pt>
                <c:pt idx="2776">
                  <c:v>3.1574279999999999</c:v>
                </c:pt>
                <c:pt idx="2777">
                  <c:v>3.1574279999999999</c:v>
                </c:pt>
                <c:pt idx="2778">
                  <c:v>3.1574279999999999</c:v>
                </c:pt>
                <c:pt idx="2779">
                  <c:v>3.157429</c:v>
                </c:pt>
                <c:pt idx="2780">
                  <c:v>3.157429</c:v>
                </c:pt>
                <c:pt idx="2781">
                  <c:v>3.1574300000000002</c:v>
                </c:pt>
                <c:pt idx="2782">
                  <c:v>3.1574330000000002</c:v>
                </c:pt>
                <c:pt idx="2783">
                  <c:v>3.157438</c:v>
                </c:pt>
                <c:pt idx="2784">
                  <c:v>3.157448</c:v>
                </c:pt>
                <c:pt idx="2785">
                  <c:v>3.1574689999999999</c:v>
                </c:pt>
                <c:pt idx="2786">
                  <c:v>3.1575099999999998</c:v>
                </c:pt>
                <c:pt idx="2787">
                  <c:v>3.1575920000000002</c:v>
                </c:pt>
                <c:pt idx="2788">
                  <c:v>3.157756</c:v>
                </c:pt>
                <c:pt idx="2789">
                  <c:v>3.158083</c:v>
                </c:pt>
                <c:pt idx="2790">
                  <c:v>3.158372</c:v>
                </c:pt>
                <c:pt idx="2791">
                  <c:v>3.158372</c:v>
                </c:pt>
                <c:pt idx="2792">
                  <c:v>3.158372</c:v>
                </c:pt>
                <c:pt idx="2793">
                  <c:v>3.1583730000000001</c:v>
                </c:pt>
                <c:pt idx="2794">
                  <c:v>3.1583730000000001</c:v>
                </c:pt>
                <c:pt idx="2795">
                  <c:v>3.1583730000000001</c:v>
                </c:pt>
                <c:pt idx="2796">
                  <c:v>3.1583730000000001</c:v>
                </c:pt>
                <c:pt idx="2797">
                  <c:v>3.1583739999999998</c:v>
                </c:pt>
                <c:pt idx="2798">
                  <c:v>3.1583739999999998</c:v>
                </c:pt>
                <c:pt idx="2799">
                  <c:v>3.1583749999999999</c:v>
                </c:pt>
                <c:pt idx="2800">
                  <c:v>3.1583779999999999</c:v>
                </c:pt>
                <c:pt idx="2801">
                  <c:v>3.1583830000000002</c:v>
                </c:pt>
                <c:pt idx="2802">
                  <c:v>3.1583929999999998</c:v>
                </c:pt>
                <c:pt idx="2803">
                  <c:v>3.1584140000000001</c:v>
                </c:pt>
                <c:pt idx="2804">
                  <c:v>3.158455</c:v>
                </c:pt>
                <c:pt idx="2805">
                  <c:v>3.1585369999999999</c:v>
                </c:pt>
                <c:pt idx="2806">
                  <c:v>3.1587010000000002</c:v>
                </c:pt>
                <c:pt idx="2807">
                  <c:v>3.1590280000000002</c:v>
                </c:pt>
                <c:pt idx="2808">
                  <c:v>3.1594679999999999</c:v>
                </c:pt>
                <c:pt idx="2809">
                  <c:v>3.1594679999999999</c:v>
                </c:pt>
                <c:pt idx="2810">
                  <c:v>3.1594679999999999</c:v>
                </c:pt>
                <c:pt idx="2811">
                  <c:v>3.1594690000000001</c:v>
                </c:pt>
                <c:pt idx="2812">
                  <c:v>3.1594690000000001</c:v>
                </c:pt>
                <c:pt idx="2813">
                  <c:v>3.1594690000000001</c:v>
                </c:pt>
                <c:pt idx="2814">
                  <c:v>3.1594690000000001</c:v>
                </c:pt>
                <c:pt idx="2815">
                  <c:v>3.1594699999999998</c:v>
                </c:pt>
                <c:pt idx="2816">
                  <c:v>3.1594699999999998</c:v>
                </c:pt>
                <c:pt idx="2817">
                  <c:v>3.1594709999999999</c:v>
                </c:pt>
                <c:pt idx="2818">
                  <c:v>3.1594739999999999</c:v>
                </c:pt>
                <c:pt idx="2819">
                  <c:v>3.1594790000000001</c:v>
                </c:pt>
                <c:pt idx="2820">
                  <c:v>3.1594890000000002</c:v>
                </c:pt>
                <c:pt idx="2821">
                  <c:v>3.15951</c:v>
                </c:pt>
                <c:pt idx="2822">
                  <c:v>3.159551</c:v>
                </c:pt>
                <c:pt idx="2823">
                  <c:v>3.1596329999999999</c:v>
                </c:pt>
                <c:pt idx="2824">
                  <c:v>3.1597970000000002</c:v>
                </c:pt>
                <c:pt idx="2825">
                  <c:v>3.1601240000000002</c:v>
                </c:pt>
                <c:pt idx="2826">
                  <c:v>3.1604130000000001</c:v>
                </c:pt>
                <c:pt idx="2827">
                  <c:v>3.1604130000000001</c:v>
                </c:pt>
                <c:pt idx="2828">
                  <c:v>3.1604130000000001</c:v>
                </c:pt>
                <c:pt idx="2829">
                  <c:v>3.1604139999999998</c:v>
                </c:pt>
                <c:pt idx="2830">
                  <c:v>3.1604139999999998</c:v>
                </c:pt>
                <c:pt idx="2831">
                  <c:v>3.1604139999999998</c:v>
                </c:pt>
                <c:pt idx="2832">
                  <c:v>3.1604139999999998</c:v>
                </c:pt>
                <c:pt idx="2833">
                  <c:v>3.160415</c:v>
                </c:pt>
                <c:pt idx="2834">
                  <c:v>3.160415</c:v>
                </c:pt>
                <c:pt idx="2835">
                  <c:v>3.1604160000000001</c:v>
                </c:pt>
                <c:pt idx="2836">
                  <c:v>3.1604190000000001</c:v>
                </c:pt>
                <c:pt idx="2837">
                  <c:v>3.1604239999999999</c:v>
                </c:pt>
                <c:pt idx="2838">
                  <c:v>3.160434</c:v>
                </c:pt>
                <c:pt idx="2839">
                  <c:v>3.1604549999999998</c:v>
                </c:pt>
                <c:pt idx="2840">
                  <c:v>3.1604960000000002</c:v>
                </c:pt>
                <c:pt idx="2841">
                  <c:v>3.1605780000000001</c:v>
                </c:pt>
                <c:pt idx="2842">
                  <c:v>3.1607419999999999</c:v>
                </c:pt>
                <c:pt idx="2843">
                  <c:v>3.1610689999999999</c:v>
                </c:pt>
                <c:pt idx="2844">
                  <c:v>3.1615090000000001</c:v>
                </c:pt>
                <c:pt idx="2845">
                  <c:v>3.1615090000000001</c:v>
                </c:pt>
                <c:pt idx="2846">
                  <c:v>3.1615090000000001</c:v>
                </c:pt>
                <c:pt idx="2847">
                  <c:v>3.1615099999999998</c:v>
                </c:pt>
                <c:pt idx="2848">
                  <c:v>3.1615099999999998</c:v>
                </c:pt>
                <c:pt idx="2849">
                  <c:v>3.1615099999999998</c:v>
                </c:pt>
                <c:pt idx="2850">
                  <c:v>3.1615099999999998</c:v>
                </c:pt>
                <c:pt idx="2851">
                  <c:v>3.161511</c:v>
                </c:pt>
                <c:pt idx="2852">
                  <c:v>3.161511</c:v>
                </c:pt>
                <c:pt idx="2853">
                  <c:v>3.1615120000000001</c:v>
                </c:pt>
                <c:pt idx="2854">
                  <c:v>3.1615150000000001</c:v>
                </c:pt>
                <c:pt idx="2855">
                  <c:v>3.1615199999999999</c:v>
                </c:pt>
                <c:pt idx="2856">
                  <c:v>3.16153</c:v>
                </c:pt>
                <c:pt idx="2857">
                  <c:v>3.1615509999999998</c:v>
                </c:pt>
                <c:pt idx="2858">
                  <c:v>3.1615920000000002</c:v>
                </c:pt>
                <c:pt idx="2859">
                  <c:v>3.1616740000000001</c:v>
                </c:pt>
                <c:pt idx="2860">
                  <c:v>3.1618379999999999</c:v>
                </c:pt>
                <c:pt idx="2861">
                  <c:v>3.1621649999999999</c:v>
                </c:pt>
                <c:pt idx="2862">
                  <c:v>3.1624539999999999</c:v>
                </c:pt>
                <c:pt idx="2863">
                  <c:v>3.1624539999999999</c:v>
                </c:pt>
                <c:pt idx="2864">
                  <c:v>3.1624539999999999</c:v>
                </c:pt>
                <c:pt idx="2865">
                  <c:v>3.162455</c:v>
                </c:pt>
                <c:pt idx="2866">
                  <c:v>3.162455</c:v>
                </c:pt>
                <c:pt idx="2867">
                  <c:v>3.162455</c:v>
                </c:pt>
                <c:pt idx="2868">
                  <c:v>3.162455</c:v>
                </c:pt>
                <c:pt idx="2869">
                  <c:v>3.1624560000000002</c:v>
                </c:pt>
                <c:pt idx="2870">
                  <c:v>3.1624560000000002</c:v>
                </c:pt>
                <c:pt idx="2871">
                  <c:v>3.1624569999999999</c:v>
                </c:pt>
                <c:pt idx="2872">
                  <c:v>3.1624599999999998</c:v>
                </c:pt>
                <c:pt idx="2873">
                  <c:v>3.1624650000000001</c:v>
                </c:pt>
                <c:pt idx="2874">
                  <c:v>3.1624750000000001</c:v>
                </c:pt>
                <c:pt idx="2875">
                  <c:v>3.162496</c:v>
                </c:pt>
                <c:pt idx="2876">
                  <c:v>3.1625369999999999</c:v>
                </c:pt>
                <c:pt idx="2877">
                  <c:v>3.1626189999999998</c:v>
                </c:pt>
                <c:pt idx="2878">
                  <c:v>3.1627830000000001</c:v>
                </c:pt>
                <c:pt idx="2879">
                  <c:v>3.1631100000000001</c:v>
                </c:pt>
                <c:pt idx="2880">
                  <c:v>3.1635499999999999</c:v>
                </c:pt>
                <c:pt idx="2881">
                  <c:v>3.1635499999999999</c:v>
                </c:pt>
                <c:pt idx="2882">
                  <c:v>3.1635499999999999</c:v>
                </c:pt>
                <c:pt idx="2883">
                  <c:v>3.163551</c:v>
                </c:pt>
                <c:pt idx="2884">
                  <c:v>3.163551</c:v>
                </c:pt>
                <c:pt idx="2885">
                  <c:v>3.163551</c:v>
                </c:pt>
                <c:pt idx="2886">
                  <c:v>3.163551</c:v>
                </c:pt>
                <c:pt idx="2887">
                  <c:v>3.1635520000000001</c:v>
                </c:pt>
                <c:pt idx="2888">
                  <c:v>3.1635520000000001</c:v>
                </c:pt>
                <c:pt idx="2889">
                  <c:v>3.1635529999999998</c:v>
                </c:pt>
                <c:pt idx="2890">
                  <c:v>3.1635559999999998</c:v>
                </c:pt>
                <c:pt idx="2891">
                  <c:v>3.1635610000000001</c:v>
                </c:pt>
                <c:pt idx="2892">
                  <c:v>3.1635710000000001</c:v>
                </c:pt>
                <c:pt idx="2893">
                  <c:v>3.163592</c:v>
                </c:pt>
                <c:pt idx="2894">
                  <c:v>3.1636329999999999</c:v>
                </c:pt>
                <c:pt idx="2895">
                  <c:v>3.1637149999999998</c:v>
                </c:pt>
                <c:pt idx="2896">
                  <c:v>3.1638790000000001</c:v>
                </c:pt>
                <c:pt idx="2897">
                  <c:v>3.1642060000000001</c:v>
                </c:pt>
                <c:pt idx="2898">
                  <c:v>3.1644950000000001</c:v>
                </c:pt>
                <c:pt idx="2899">
                  <c:v>3.1644950000000001</c:v>
                </c:pt>
                <c:pt idx="2900">
                  <c:v>3.1644950000000001</c:v>
                </c:pt>
                <c:pt idx="2901">
                  <c:v>3.1644960000000002</c:v>
                </c:pt>
                <c:pt idx="2902">
                  <c:v>3.1644960000000002</c:v>
                </c:pt>
                <c:pt idx="2903">
                  <c:v>3.1644960000000002</c:v>
                </c:pt>
                <c:pt idx="2904">
                  <c:v>3.1644960000000002</c:v>
                </c:pt>
                <c:pt idx="2905">
                  <c:v>3.1644969999999999</c:v>
                </c:pt>
                <c:pt idx="2906">
                  <c:v>3.1644969999999999</c:v>
                </c:pt>
                <c:pt idx="2907">
                  <c:v>3.164498</c:v>
                </c:pt>
                <c:pt idx="2908">
                  <c:v>3.164501</c:v>
                </c:pt>
                <c:pt idx="2909">
                  <c:v>3.1645059999999998</c:v>
                </c:pt>
                <c:pt idx="2910">
                  <c:v>3.1645159999999999</c:v>
                </c:pt>
                <c:pt idx="2911">
                  <c:v>3.1645370000000002</c:v>
                </c:pt>
                <c:pt idx="2912">
                  <c:v>3.1645780000000001</c:v>
                </c:pt>
                <c:pt idx="2913">
                  <c:v>3.16466</c:v>
                </c:pt>
                <c:pt idx="2914">
                  <c:v>3.1648239999999999</c:v>
                </c:pt>
                <c:pt idx="2915">
                  <c:v>3.1651509999999998</c:v>
                </c:pt>
                <c:pt idx="2916">
                  <c:v>3.165591</c:v>
                </c:pt>
                <c:pt idx="2917">
                  <c:v>3.165591</c:v>
                </c:pt>
                <c:pt idx="2918">
                  <c:v>3.165591</c:v>
                </c:pt>
                <c:pt idx="2919">
                  <c:v>3.1655920000000002</c:v>
                </c:pt>
                <c:pt idx="2920">
                  <c:v>3.1655920000000002</c:v>
                </c:pt>
                <c:pt idx="2921">
                  <c:v>3.1655920000000002</c:v>
                </c:pt>
                <c:pt idx="2922">
                  <c:v>3.1655920000000002</c:v>
                </c:pt>
                <c:pt idx="2923">
                  <c:v>3.1655929999999999</c:v>
                </c:pt>
                <c:pt idx="2924">
                  <c:v>3.1655929999999999</c:v>
                </c:pt>
                <c:pt idx="2925">
                  <c:v>3.165594</c:v>
                </c:pt>
                <c:pt idx="2926">
                  <c:v>3.165597</c:v>
                </c:pt>
                <c:pt idx="2927">
                  <c:v>3.1656019999999998</c:v>
                </c:pt>
                <c:pt idx="2928">
                  <c:v>3.1656119999999999</c:v>
                </c:pt>
                <c:pt idx="2929">
                  <c:v>3.1656330000000001</c:v>
                </c:pt>
                <c:pt idx="2930">
                  <c:v>3.1656740000000001</c:v>
                </c:pt>
                <c:pt idx="2931">
                  <c:v>3.165756</c:v>
                </c:pt>
                <c:pt idx="2932">
                  <c:v>3.1659199999999998</c:v>
                </c:pt>
                <c:pt idx="2933">
                  <c:v>3.1662469999999998</c:v>
                </c:pt>
                <c:pt idx="2934">
                  <c:v>3.1665359999999998</c:v>
                </c:pt>
                <c:pt idx="2935">
                  <c:v>3.1665359999999998</c:v>
                </c:pt>
                <c:pt idx="2936">
                  <c:v>3.1665359999999998</c:v>
                </c:pt>
                <c:pt idx="2937">
                  <c:v>3.1665369999999999</c:v>
                </c:pt>
                <c:pt idx="2938">
                  <c:v>3.1665369999999999</c:v>
                </c:pt>
                <c:pt idx="2939">
                  <c:v>3.1665369999999999</c:v>
                </c:pt>
                <c:pt idx="2940">
                  <c:v>3.1665369999999999</c:v>
                </c:pt>
                <c:pt idx="2941">
                  <c:v>3.1665380000000001</c:v>
                </c:pt>
                <c:pt idx="2942">
                  <c:v>3.1665380000000001</c:v>
                </c:pt>
                <c:pt idx="2943">
                  <c:v>3.1665390000000002</c:v>
                </c:pt>
                <c:pt idx="2944">
                  <c:v>3.1665420000000002</c:v>
                </c:pt>
                <c:pt idx="2945">
                  <c:v>3.166547</c:v>
                </c:pt>
                <c:pt idx="2946">
                  <c:v>3.1665570000000001</c:v>
                </c:pt>
                <c:pt idx="2947">
                  <c:v>3.1665779999999999</c:v>
                </c:pt>
                <c:pt idx="2948">
                  <c:v>3.1666189999999999</c:v>
                </c:pt>
                <c:pt idx="2949">
                  <c:v>3.1667010000000002</c:v>
                </c:pt>
                <c:pt idx="2950">
                  <c:v>3.166865</c:v>
                </c:pt>
                <c:pt idx="2951">
                  <c:v>3.167192</c:v>
                </c:pt>
                <c:pt idx="2952">
                  <c:v>3.1676319999999998</c:v>
                </c:pt>
                <c:pt idx="2953">
                  <c:v>3.1676319999999998</c:v>
                </c:pt>
                <c:pt idx="2954">
                  <c:v>3.1676319999999998</c:v>
                </c:pt>
                <c:pt idx="2955">
                  <c:v>3.1676329999999999</c:v>
                </c:pt>
                <c:pt idx="2956">
                  <c:v>3.1676329999999999</c:v>
                </c:pt>
                <c:pt idx="2957">
                  <c:v>3.1676329999999999</c:v>
                </c:pt>
                <c:pt idx="2958">
                  <c:v>3.1676329999999999</c:v>
                </c:pt>
                <c:pt idx="2959">
                  <c:v>3.1676340000000001</c:v>
                </c:pt>
                <c:pt idx="2960">
                  <c:v>3.1676340000000001</c:v>
                </c:pt>
                <c:pt idx="2961">
                  <c:v>3.1676350000000002</c:v>
                </c:pt>
                <c:pt idx="2962">
                  <c:v>3.1676380000000002</c:v>
                </c:pt>
                <c:pt idx="2963">
                  <c:v>3.167643</c:v>
                </c:pt>
                <c:pt idx="2964">
                  <c:v>3.1676530000000001</c:v>
                </c:pt>
                <c:pt idx="2965">
                  <c:v>3.1676739999999999</c:v>
                </c:pt>
                <c:pt idx="2966">
                  <c:v>3.1677149999999998</c:v>
                </c:pt>
                <c:pt idx="2967">
                  <c:v>3.1677970000000002</c:v>
                </c:pt>
                <c:pt idx="2968">
                  <c:v>3.167961</c:v>
                </c:pt>
                <c:pt idx="2969">
                  <c:v>3.168288</c:v>
                </c:pt>
                <c:pt idx="2970">
                  <c:v>3.168577</c:v>
                </c:pt>
                <c:pt idx="2971">
                  <c:v>3.168577</c:v>
                </c:pt>
                <c:pt idx="2972">
                  <c:v>3.168577</c:v>
                </c:pt>
                <c:pt idx="2973">
                  <c:v>3.1685780000000001</c:v>
                </c:pt>
                <c:pt idx="2974">
                  <c:v>3.1685780000000001</c:v>
                </c:pt>
                <c:pt idx="2975">
                  <c:v>3.1685780000000001</c:v>
                </c:pt>
                <c:pt idx="2976">
                  <c:v>3.1685780000000001</c:v>
                </c:pt>
                <c:pt idx="2977">
                  <c:v>3.1685789999999998</c:v>
                </c:pt>
                <c:pt idx="2978">
                  <c:v>3.1685789999999998</c:v>
                </c:pt>
                <c:pt idx="2979">
                  <c:v>3.16858</c:v>
                </c:pt>
                <c:pt idx="2980">
                  <c:v>3.1685829999999999</c:v>
                </c:pt>
                <c:pt idx="2981">
                  <c:v>3.1685880000000002</c:v>
                </c:pt>
                <c:pt idx="2982">
                  <c:v>3.1685979999999998</c:v>
                </c:pt>
                <c:pt idx="2983">
                  <c:v>3.1686190000000001</c:v>
                </c:pt>
                <c:pt idx="2984">
                  <c:v>3.16866</c:v>
                </c:pt>
                <c:pt idx="2985">
                  <c:v>3.1687419999999999</c:v>
                </c:pt>
                <c:pt idx="2986">
                  <c:v>3.1689059999999998</c:v>
                </c:pt>
                <c:pt idx="2987">
                  <c:v>3.1692330000000002</c:v>
                </c:pt>
                <c:pt idx="2988">
                  <c:v>3.169673</c:v>
                </c:pt>
                <c:pt idx="2989">
                  <c:v>3.169673</c:v>
                </c:pt>
                <c:pt idx="2990">
                  <c:v>3.169673</c:v>
                </c:pt>
                <c:pt idx="2991">
                  <c:v>3.1696740000000001</c:v>
                </c:pt>
                <c:pt idx="2992">
                  <c:v>3.1696740000000001</c:v>
                </c:pt>
                <c:pt idx="2993">
                  <c:v>3.1696740000000001</c:v>
                </c:pt>
                <c:pt idx="2994">
                  <c:v>3.1696740000000001</c:v>
                </c:pt>
                <c:pt idx="2995">
                  <c:v>3.1696749999999998</c:v>
                </c:pt>
                <c:pt idx="2996">
                  <c:v>3.1696749999999998</c:v>
                </c:pt>
                <c:pt idx="2997">
                  <c:v>3.1696759999999999</c:v>
                </c:pt>
                <c:pt idx="2998">
                  <c:v>3.1696789999999999</c:v>
                </c:pt>
                <c:pt idx="2999">
                  <c:v>3.1696840000000002</c:v>
                </c:pt>
                <c:pt idx="3000">
                  <c:v>3.1696939999999998</c:v>
                </c:pt>
                <c:pt idx="3001">
                  <c:v>3.1697150000000001</c:v>
                </c:pt>
                <c:pt idx="3002">
                  <c:v>3.169756</c:v>
                </c:pt>
                <c:pt idx="3003">
                  <c:v>3.1698379999999999</c:v>
                </c:pt>
                <c:pt idx="3004">
                  <c:v>3.1700020000000002</c:v>
                </c:pt>
                <c:pt idx="3005">
                  <c:v>3.1703290000000002</c:v>
                </c:pt>
                <c:pt idx="3006">
                  <c:v>3.1706180000000002</c:v>
                </c:pt>
                <c:pt idx="3007">
                  <c:v>3.1706180000000002</c:v>
                </c:pt>
                <c:pt idx="3008">
                  <c:v>3.1706180000000002</c:v>
                </c:pt>
                <c:pt idx="3009">
                  <c:v>3.1706189999999999</c:v>
                </c:pt>
                <c:pt idx="3010">
                  <c:v>3.1706189999999999</c:v>
                </c:pt>
                <c:pt idx="3011">
                  <c:v>3.1706189999999999</c:v>
                </c:pt>
                <c:pt idx="3012">
                  <c:v>3.1706189999999999</c:v>
                </c:pt>
                <c:pt idx="3013">
                  <c:v>3.17062</c:v>
                </c:pt>
                <c:pt idx="3014">
                  <c:v>3.17062</c:v>
                </c:pt>
                <c:pt idx="3015">
                  <c:v>3.1706210000000001</c:v>
                </c:pt>
                <c:pt idx="3016">
                  <c:v>3.1706240000000001</c:v>
                </c:pt>
                <c:pt idx="3017">
                  <c:v>3.1706289999999999</c:v>
                </c:pt>
                <c:pt idx="3018">
                  <c:v>3.170639</c:v>
                </c:pt>
                <c:pt idx="3019">
                  <c:v>3.1706599999999998</c:v>
                </c:pt>
                <c:pt idx="3020">
                  <c:v>3.1707010000000002</c:v>
                </c:pt>
                <c:pt idx="3021">
                  <c:v>3.1707830000000001</c:v>
                </c:pt>
                <c:pt idx="3022">
                  <c:v>3.170947</c:v>
                </c:pt>
                <c:pt idx="3023">
                  <c:v>3.1712739999999999</c:v>
                </c:pt>
                <c:pt idx="3024">
                  <c:v>3.1717140000000001</c:v>
                </c:pt>
                <c:pt idx="3025">
                  <c:v>3.1717140000000001</c:v>
                </c:pt>
                <c:pt idx="3026">
                  <c:v>3.1717140000000001</c:v>
                </c:pt>
                <c:pt idx="3027">
                  <c:v>3.1717149999999998</c:v>
                </c:pt>
                <c:pt idx="3028">
                  <c:v>3.1717149999999998</c:v>
                </c:pt>
                <c:pt idx="3029">
                  <c:v>3.1717149999999998</c:v>
                </c:pt>
                <c:pt idx="3030">
                  <c:v>3.1717149999999998</c:v>
                </c:pt>
                <c:pt idx="3031">
                  <c:v>3.171716</c:v>
                </c:pt>
                <c:pt idx="3032">
                  <c:v>3.171716</c:v>
                </c:pt>
                <c:pt idx="3033">
                  <c:v>3.1717170000000001</c:v>
                </c:pt>
                <c:pt idx="3034">
                  <c:v>3.1717200000000001</c:v>
                </c:pt>
                <c:pt idx="3035">
                  <c:v>3.1717249999999999</c:v>
                </c:pt>
                <c:pt idx="3036">
                  <c:v>3.171735</c:v>
                </c:pt>
                <c:pt idx="3037">
                  <c:v>3.1717559999999998</c:v>
                </c:pt>
                <c:pt idx="3038">
                  <c:v>3.1717970000000002</c:v>
                </c:pt>
                <c:pt idx="3039">
                  <c:v>3.1718790000000001</c:v>
                </c:pt>
                <c:pt idx="3040">
                  <c:v>3.1720429999999999</c:v>
                </c:pt>
                <c:pt idx="3041">
                  <c:v>3.1723699999999999</c:v>
                </c:pt>
                <c:pt idx="3042">
                  <c:v>3.1726589999999999</c:v>
                </c:pt>
                <c:pt idx="3043">
                  <c:v>3.1726589999999999</c:v>
                </c:pt>
                <c:pt idx="3044">
                  <c:v>3.1726589999999999</c:v>
                </c:pt>
                <c:pt idx="3045">
                  <c:v>3.17266</c:v>
                </c:pt>
                <c:pt idx="3046">
                  <c:v>3.17266</c:v>
                </c:pt>
                <c:pt idx="3047">
                  <c:v>3.17266</c:v>
                </c:pt>
                <c:pt idx="3048">
                  <c:v>3.17266</c:v>
                </c:pt>
                <c:pt idx="3049">
                  <c:v>3.1726610000000002</c:v>
                </c:pt>
                <c:pt idx="3050">
                  <c:v>3.1726610000000002</c:v>
                </c:pt>
                <c:pt idx="3051">
                  <c:v>3.1726619999999999</c:v>
                </c:pt>
                <c:pt idx="3052">
                  <c:v>3.1726649999999998</c:v>
                </c:pt>
                <c:pt idx="3053">
                  <c:v>3.1726700000000001</c:v>
                </c:pt>
                <c:pt idx="3054">
                  <c:v>3.1726800000000002</c:v>
                </c:pt>
                <c:pt idx="3055">
                  <c:v>3.172701</c:v>
                </c:pt>
                <c:pt idx="3056">
                  <c:v>3.172742</c:v>
                </c:pt>
                <c:pt idx="3057">
                  <c:v>3.1728239999999999</c:v>
                </c:pt>
                <c:pt idx="3058">
                  <c:v>3.1729880000000001</c:v>
                </c:pt>
                <c:pt idx="3059">
                  <c:v>3.1733150000000001</c:v>
                </c:pt>
                <c:pt idx="3060">
                  <c:v>3.1737549999999999</c:v>
                </c:pt>
                <c:pt idx="3061">
                  <c:v>3.1737549999999999</c:v>
                </c:pt>
                <c:pt idx="3062">
                  <c:v>3.1737549999999999</c:v>
                </c:pt>
                <c:pt idx="3063">
                  <c:v>3.173756</c:v>
                </c:pt>
                <c:pt idx="3064">
                  <c:v>3.173756</c:v>
                </c:pt>
                <c:pt idx="3065">
                  <c:v>3.173756</c:v>
                </c:pt>
                <c:pt idx="3066">
                  <c:v>3.173756</c:v>
                </c:pt>
                <c:pt idx="3067">
                  <c:v>3.1737570000000002</c:v>
                </c:pt>
                <c:pt idx="3068">
                  <c:v>3.1737570000000002</c:v>
                </c:pt>
                <c:pt idx="3069">
                  <c:v>3.1737579999999999</c:v>
                </c:pt>
                <c:pt idx="3070">
                  <c:v>3.1737609999999998</c:v>
                </c:pt>
                <c:pt idx="3071">
                  <c:v>3.1737660000000001</c:v>
                </c:pt>
                <c:pt idx="3072">
                  <c:v>3.1737760000000002</c:v>
                </c:pt>
                <c:pt idx="3073">
                  <c:v>3.173797</c:v>
                </c:pt>
                <c:pt idx="3074">
                  <c:v>3.1738379999999999</c:v>
                </c:pt>
                <c:pt idx="3075">
                  <c:v>3.1739199999999999</c:v>
                </c:pt>
                <c:pt idx="3076">
                  <c:v>3.1740840000000001</c:v>
                </c:pt>
                <c:pt idx="3077">
                  <c:v>3.1744110000000001</c:v>
                </c:pt>
                <c:pt idx="3078">
                  <c:v>3.1747000000000001</c:v>
                </c:pt>
                <c:pt idx="3079">
                  <c:v>3.1747000000000001</c:v>
                </c:pt>
                <c:pt idx="3080">
                  <c:v>3.1747000000000001</c:v>
                </c:pt>
                <c:pt idx="3081">
                  <c:v>3.1747010000000002</c:v>
                </c:pt>
                <c:pt idx="3082">
                  <c:v>3.1747010000000002</c:v>
                </c:pt>
                <c:pt idx="3083">
                  <c:v>3.1747010000000002</c:v>
                </c:pt>
                <c:pt idx="3084">
                  <c:v>3.1747010000000002</c:v>
                </c:pt>
                <c:pt idx="3085">
                  <c:v>3.1747019999999999</c:v>
                </c:pt>
                <c:pt idx="3086">
                  <c:v>3.1747019999999999</c:v>
                </c:pt>
                <c:pt idx="3087">
                  <c:v>3.1747030000000001</c:v>
                </c:pt>
                <c:pt idx="3088">
                  <c:v>3.174706</c:v>
                </c:pt>
                <c:pt idx="3089">
                  <c:v>3.1747109999999998</c:v>
                </c:pt>
                <c:pt idx="3090">
                  <c:v>3.1747209999999999</c:v>
                </c:pt>
                <c:pt idx="3091">
                  <c:v>3.1747420000000002</c:v>
                </c:pt>
                <c:pt idx="3092">
                  <c:v>3.1747830000000001</c:v>
                </c:pt>
                <c:pt idx="3093">
                  <c:v>3.174865</c:v>
                </c:pt>
                <c:pt idx="3094">
                  <c:v>3.1750289999999999</c:v>
                </c:pt>
                <c:pt idx="3095">
                  <c:v>3.1753559999999998</c:v>
                </c:pt>
                <c:pt idx="3096">
                  <c:v>3.1757960000000001</c:v>
                </c:pt>
                <c:pt idx="3097">
                  <c:v>3.1757960000000001</c:v>
                </c:pt>
                <c:pt idx="3098">
                  <c:v>3.1757960000000001</c:v>
                </c:pt>
                <c:pt idx="3099">
                  <c:v>3.1757970000000002</c:v>
                </c:pt>
                <c:pt idx="3100">
                  <c:v>3.1757970000000002</c:v>
                </c:pt>
                <c:pt idx="3101">
                  <c:v>3.1757970000000002</c:v>
                </c:pt>
                <c:pt idx="3102">
                  <c:v>3.1757970000000002</c:v>
                </c:pt>
                <c:pt idx="3103">
                  <c:v>3.1757979999999999</c:v>
                </c:pt>
                <c:pt idx="3104">
                  <c:v>3.1757979999999999</c:v>
                </c:pt>
                <c:pt idx="3105">
                  <c:v>3.175799</c:v>
                </c:pt>
                <c:pt idx="3106">
                  <c:v>3.175802</c:v>
                </c:pt>
                <c:pt idx="3107">
                  <c:v>3.1758069999999998</c:v>
                </c:pt>
                <c:pt idx="3108">
                  <c:v>3.1758169999999999</c:v>
                </c:pt>
                <c:pt idx="3109">
                  <c:v>3.1758380000000002</c:v>
                </c:pt>
                <c:pt idx="3110">
                  <c:v>3.1758790000000001</c:v>
                </c:pt>
                <c:pt idx="3111">
                  <c:v>3.175961</c:v>
                </c:pt>
                <c:pt idx="3112">
                  <c:v>3.1761249999999999</c:v>
                </c:pt>
                <c:pt idx="3113">
                  <c:v>3.1764519999999998</c:v>
                </c:pt>
                <c:pt idx="3114">
                  <c:v>3.1767409999999998</c:v>
                </c:pt>
                <c:pt idx="3115">
                  <c:v>3.1767409999999998</c:v>
                </c:pt>
                <c:pt idx="3116">
                  <c:v>3.1767409999999998</c:v>
                </c:pt>
                <c:pt idx="3117">
                  <c:v>3.176742</c:v>
                </c:pt>
                <c:pt idx="3118">
                  <c:v>3.176742</c:v>
                </c:pt>
                <c:pt idx="3119">
                  <c:v>3.176742</c:v>
                </c:pt>
                <c:pt idx="3120">
                  <c:v>3.176742</c:v>
                </c:pt>
                <c:pt idx="3121">
                  <c:v>3.1767430000000001</c:v>
                </c:pt>
                <c:pt idx="3122">
                  <c:v>3.1767430000000001</c:v>
                </c:pt>
                <c:pt idx="3123">
                  <c:v>3.1767439999999998</c:v>
                </c:pt>
                <c:pt idx="3124">
                  <c:v>3.1767470000000002</c:v>
                </c:pt>
                <c:pt idx="3125">
                  <c:v>3.176752</c:v>
                </c:pt>
                <c:pt idx="3126">
                  <c:v>3.1767620000000001</c:v>
                </c:pt>
                <c:pt idx="3127">
                  <c:v>3.1767829999999999</c:v>
                </c:pt>
                <c:pt idx="3128">
                  <c:v>3.1768239999999999</c:v>
                </c:pt>
                <c:pt idx="3129">
                  <c:v>3.1769059999999998</c:v>
                </c:pt>
                <c:pt idx="3130">
                  <c:v>3.1770700000000001</c:v>
                </c:pt>
                <c:pt idx="3131">
                  <c:v>3.177397</c:v>
                </c:pt>
                <c:pt idx="3132">
                  <c:v>3.1778369999999998</c:v>
                </c:pt>
                <c:pt idx="3133">
                  <c:v>3.1778369999999998</c:v>
                </c:pt>
                <c:pt idx="3134">
                  <c:v>3.1778369999999998</c:v>
                </c:pt>
                <c:pt idx="3135">
                  <c:v>3.1778379999999999</c:v>
                </c:pt>
                <c:pt idx="3136">
                  <c:v>3.1778379999999999</c:v>
                </c:pt>
                <c:pt idx="3137">
                  <c:v>3.1778379999999999</c:v>
                </c:pt>
                <c:pt idx="3138">
                  <c:v>3.1778379999999999</c:v>
                </c:pt>
                <c:pt idx="3139">
                  <c:v>3.1778390000000001</c:v>
                </c:pt>
                <c:pt idx="3140">
                  <c:v>3.1778390000000001</c:v>
                </c:pt>
                <c:pt idx="3141">
                  <c:v>3.1778400000000002</c:v>
                </c:pt>
                <c:pt idx="3142">
                  <c:v>3.1778430000000002</c:v>
                </c:pt>
                <c:pt idx="3143">
                  <c:v>3.177848</c:v>
                </c:pt>
                <c:pt idx="3144">
                  <c:v>3.1778580000000001</c:v>
                </c:pt>
                <c:pt idx="3145">
                  <c:v>3.1778789999999999</c:v>
                </c:pt>
                <c:pt idx="3146">
                  <c:v>3.1779199999999999</c:v>
                </c:pt>
                <c:pt idx="3147">
                  <c:v>3.1780020000000002</c:v>
                </c:pt>
                <c:pt idx="3148">
                  <c:v>3.178166</c:v>
                </c:pt>
                <c:pt idx="3149">
                  <c:v>3.178493</c:v>
                </c:pt>
                <c:pt idx="3150">
                  <c:v>3.178782</c:v>
                </c:pt>
                <c:pt idx="3151">
                  <c:v>3.178782</c:v>
                </c:pt>
                <c:pt idx="3152">
                  <c:v>3.178782</c:v>
                </c:pt>
                <c:pt idx="3153">
                  <c:v>3.1787830000000001</c:v>
                </c:pt>
                <c:pt idx="3154">
                  <c:v>3.1787830000000001</c:v>
                </c:pt>
                <c:pt idx="3155">
                  <c:v>3.1787830000000001</c:v>
                </c:pt>
                <c:pt idx="3156">
                  <c:v>3.1787830000000001</c:v>
                </c:pt>
                <c:pt idx="3157">
                  <c:v>3.1787839999999998</c:v>
                </c:pt>
                <c:pt idx="3158">
                  <c:v>3.1787839999999998</c:v>
                </c:pt>
                <c:pt idx="3159">
                  <c:v>3.178785</c:v>
                </c:pt>
                <c:pt idx="3160">
                  <c:v>3.1787879999999999</c:v>
                </c:pt>
                <c:pt idx="3161">
                  <c:v>3.1787930000000002</c:v>
                </c:pt>
                <c:pt idx="3162">
                  <c:v>3.1788029999999998</c:v>
                </c:pt>
                <c:pt idx="3163">
                  <c:v>3.1788240000000001</c:v>
                </c:pt>
                <c:pt idx="3164">
                  <c:v>3.1788650000000001</c:v>
                </c:pt>
                <c:pt idx="3165">
                  <c:v>3.178947</c:v>
                </c:pt>
                <c:pt idx="3166">
                  <c:v>3.1791109999999998</c:v>
                </c:pt>
                <c:pt idx="3167">
                  <c:v>3.1794380000000002</c:v>
                </c:pt>
                <c:pt idx="3168">
                  <c:v>3.179878</c:v>
                </c:pt>
                <c:pt idx="3169">
                  <c:v>3.179878</c:v>
                </c:pt>
                <c:pt idx="3170">
                  <c:v>3.179878</c:v>
                </c:pt>
                <c:pt idx="3171">
                  <c:v>3.1798790000000001</c:v>
                </c:pt>
                <c:pt idx="3172">
                  <c:v>3.1798790000000001</c:v>
                </c:pt>
                <c:pt idx="3173">
                  <c:v>3.1798790000000001</c:v>
                </c:pt>
                <c:pt idx="3174">
                  <c:v>3.1798790000000001</c:v>
                </c:pt>
                <c:pt idx="3175">
                  <c:v>3.1798799999999998</c:v>
                </c:pt>
                <c:pt idx="3176">
                  <c:v>3.1798799999999998</c:v>
                </c:pt>
                <c:pt idx="3177">
                  <c:v>3.179881</c:v>
                </c:pt>
                <c:pt idx="3178">
                  <c:v>3.1798839999999999</c:v>
                </c:pt>
                <c:pt idx="3179">
                  <c:v>3.1798890000000002</c:v>
                </c:pt>
                <c:pt idx="3180">
                  <c:v>3.1798989999999998</c:v>
                </c:pt>
                <c:pt idx="3181">
                  <c:v>3.1799200000000001</c:v>
                </c:pt>
                <c:pt idx="3182">
                  <c:v>3.179961</c:v>
                </c:pt>
                <c:pt idx="3183">
                  <c:v>3.180043</c:v>
                </c:pt>
                <c:pt idx="3184">
                  <c:v>3.1802069999999998</c:v>
                </c:pt>
                <c:pt idx="3185">
                  <c:v>3.1805340000000002</c:v>
                </c:pt>
                <c:pt idx="3186">
                  <c:v>3.1808230000000002</c:v>
                </c:pt>
                <c:pt idx="3187">
                  <c:v>3.1808230000000002</c:v>
                </c:pt>
                <c:pt idx="3188">
                  <c:v>3.1808230000000002</c:v>
                </c:pt>
                <c:pt idx="3189">
                  <c:v>3.1808239999999999</c:v>
                </c:pt>
                <c:pt idx="3190">
                  <c:v>3.1808239999999999</c:v>
                </c:pt>
                <c:pt idx="3191">
                  <c:v>3.1808239999999999</c:v>
                </c:pt>
                <c:pt idx="3192">
                  <c:v>3.1808239999999999</c:v>
                </c:pt>
                <c:pt idx="3193">
                  <c:v>3.180825</c:v>
                </c:pt>
                <c:pt idx="3194">
                  <c:v>3.180825</c:v>
                </c:pt>
                <c:pt idx="3195">
                  <c:v>3.1808260000000002</c:v>
                </c:pt>
                <c:pt idx="3196">
                  <c:v>3.1808290000000001</c:v>
                </c:pt>
                <c:pt idx="3197">
                  <c:v>3.1808339999999999</c:v>
                </c:pt>
                <c:pt idx="3198">
                  <c:v>3.180844</c:v>
                </c:pt>
                <c:pt idx="3199">
                  <c:v>3.1808649999999998</c:v>
                </c:pt>
                <c:pt idx="3200">
                  <c:v>3.1809059999999998</c:v>
                </c:pt>
                <c:pt idx="3201">
                  <c:v>3.1809880000000001</c:v>
                </c:pt>
                <c:pt idx="3202">
                  <c:v>3.181152</c:v>
                </c:pt>
                <c:pt idx="3203">
                  <c:v>3.1814789999999999</c:v>
                </c:pt>
                <c:pt idx="3204">
                  <c:v>3.1819190000000002</c:v>
                </c:pt>
                <c:pt idx="3205">
                  <c:v>3.1819190000000002</c:v>
                </c:pt>
                <c:pt idx="3206">
                  <c:v>3.1819190000000002</c:v>
                </c:pt>
                <c:pt idx="3207">
                  <c:v>3.1819199999999999</c:v>
                </c:pt>
                <c:pt idx="3208">
                  <c:v>3.1819199999999999</c:v>
                </c:pt>
                <c:pt idx="3209">
                  <c:v>3.1819199999999999</c:v>
                </c:pt>
                <c:pt idx="3210">
                  <c:v>3.1819199999999999</c:v>
                </c:pt>
                <c:pt idx="3211">
                  <c:v>3.181921</c:v>
                </c:pt>
                <c:pt idx="3212">
                  <c:v>3.181921</c:v>
                </c:pt>
                <c:pt idx="3213">
                  <c:v>3.1819220000000001</c:v>
                </c:pt>
                <c:pt idx="3214">
                  <c:v>3.1819250000000001</c:v>
                </c:pt>
                <c:pt idx="3215">
                  <c:v>3.1819299999999999</c:v>
                </c:pt>
                <c:pt idx="3216">
                  <c:v>3.18194</c:v>
                </c:pt>
                <c:pt idx="3217">
                  <c:v>3.1819609999999998</c:v>
                </c:pt>
                <c:pt idx="3218">
                  <c:v>3.1820020000000002</c:v>
                </c:pt>
                <c:pt idx="3219">
                  <c:v>3.1820840000000001</c:v>
                </c:pt>
                <c:pt idx="3220">
                  <c:v>3.182248</c:v>
                </c:pt>
                <c:pt idx="3221">
                  <c:v>3.1825749999999999</c:v>
                </c:pt>
                <c:pt idx="3222">
                  <c:v>3.1828639999999999</c:v>
                </c:pt>
                <c:pt idx="3223">
                  <c:v>3.1828639999999999</c:v>
                </c:pt>
                <c:pt idx="3224">
                  <c:v>3.1828639999999999</c:v>
                </c:pt>
                <c:pt idx="3225">
                  <c:v>3.1828650000000001</c:v>
                </c:pt>
                <c:pt idx="3226">
                  <c:v>3.1828650000000001</c:v>
                </c:pt>
                <c:pt idx="3227">
                  <c:v>3.1828650000000001</c:v>
                </c:pt>
                <c:pt idx="3228">
                  <c:v>3.1828650000000001</c:v>
                </c:pt>
                <c:pt idx="3229">
                  <c:v>3.1828660000000002</c:v>
                </c:pt>
                <c:pt idx="3230">
                  <c:v>3.1828660000000002</c:v>
                </c:pt>
                <c:pt idx="3231">
                  <c:v>3.1828669999999999</c:v>
                </c:pt>
                <c:pt idx="3232">
                  <c:v>3.1828699999999999</c:v>
                </c:pt>
                <c:pt idx="3233">
                  <c:v>3.1828750000000001</c:v>
                </c:pt>
                <c:pt idx="3234">
                  <c:v>3.1828850000000002</c:v>
                </c:pt>
                <c:pt idx="3235">
                  <c:v>3.182906</c:v>
                </c:pt>
                <c:pt idx="3236">
                  <c:v>3.182947</c:v>
                </c:pt>
                <c:pt idx="3237">
                  <c:v>3.1830289999999999</c:v>
                </c:pt>
                <c:pt idx="3238">
                  <c:v>3.1831930000000002</c:v>
                </c:pt>
                <c:pt idx="3239">
                  <c:v>3.1835200000000001</c:v>
                </c:pt>
                <c:pt idx="3240">
                  <c:v>3.1839599999999999</c:v>
                </c:pt>
                <c:pt idx="3241">
                  <c:v>3.1839599999999999</c:v>
                </c:pt>
                <c:pt idx="3242">
                  <c:v>3.1839599999999999</c:v>
                </c:pt>
                <c:pt idx="3243">
                  <c:v>3.183961</c:v>
                </c:pt>
                <c:pt idx="3244">
                  <c:v>3.183961</c:v>
                </c:pt>
                <c:pt idx="3245">
                  <c:v>3.183961</c:v>
                </c:pt>
                <c:pt idx="3246">
                  <c:v>3.183961</c:v>
                </c:pt>
                <c:pt idx="3247">
                  <c:v>3.1839620000000002</c:v>
                </c:pt>
                <c:pt idx="3248">
                  <c:v>3.1839620000000002</c:v>
                </c:pt>
                <c:pt idx="3249">
                  <c:v>3.1839629999999999</c:v>
                </c:pt>
                <c:pt idx="3250">
                  <c:v>3.1839659999999999</c:v>
                </c:pt>
                <c:pt idx="3251">
                  <c:v>3.1839710000000001</c:v>
                </c:pt>
                <c:pt idx="3252">
                  <c:v>3.1839810000000002</c:v>
                </c:pt>
                <c:pt idx="3253">
                  <c:v>3.184002</c:v>
                </c:pt>
                <c:pt idx="3254">
                  <c:v>3.184043</c:v>
                </c:pt>
                <c:pt idx="3255">
                  <c:v>3.1841249999999999</c:v>
                </c:pt>
                <c:pt idx="3256">
                  <c:v>3.1842890000000001</c:v>
                </c:pt>
                <c:pt idx="3257">
                  <c:v>3.1846160000000001</c:v>
                </c:pt>
                <c:pt idx="3258">
                  <c:v>3.1849050000000001</c:v>
                </c:pt>
                <c:pt idx="3259">
                  <c:v>3.1849050000000001</c:v>
                </c:pt>
                <c:pt idx="3260">
                  <c:v>3.1849050000000001</c:v>
                </c:pt>
                <c:pt idx="3261">
                  <c:v>3.1849059999999998</c:v>
                </c:pt>
                <c:pt idx="3262">
                  <c:v>3.1849059999999998</c:v>
                </c:pt>
                <c:pt idx="3263">
                  <c:v>3.1849059999999998</c:v>
                </c:pt>
                <c:pt idx="3264">
                  <c:v>3.1849059999999998</c:v>
                </c:pt>
                <c:pt idx="3265">
                  <c:v>3.1849069999999999</c:v>
                </c:pt>
                <c:pt idx="3266">
                  <c:v>3.1849069999999999</c:v>
                </c:pt>
                <c:pt idx="3267">
                  <c:v>3.1849080000000001</c:v>
                </c:pt>
                <c:pt idx="3268">
                  <c:v>3.184911</c:v>
                </c:pt>
                <c:pt idx="3269">
                  <c:v>3.1849159999999999</c:v>
                </c:pt>
                <c:pt idx="3270">
                  <c:v>3.1849259999999999</c:v>
                </c:pt>
                <c:pt idx="3271">
                  <c:v>3.1849470000000002</c:v>
                </c:pt>
                <c:pt idx="3272">
                  <c:v>3.1849880000000002</c:v>
                </c:pt>
                <c:pt idx="3273">
                  <c:v>3.1850700000000001</c:v>
                </c:pt>
                <c:pt idx="3274">
                  <c:v>3.1852339999999999</c:v>
                </c:pt>
                <c:pt idx="3275">
                  <c:v>3.1855609999999999</c:v>
                </c:pt>
                <c:pt idx="3276">
                  <c:v>3.1860010000000001</c:v>
                </c:pt>
                <c:pt idx="3277">
                  <c:v>3.1860010000000001</c:v>
                </c:pt>
                <c:pt idx="3278">
                  <c:v>3.1860010000000001</c:v>
                </c:pt>
                <c:pt idx="3279">
                  <c:v>3.1860019999999998</c:v>
                </c:pt>
                <c:pt idx="3280">
                  <c:v>3.1860019999999998</c:v>
                </c:pt>
                <c:pt idx="3281">
                  <c:v>3.1860019999999998</c:v>
                </c:pt>
                <c:pt idx="3282">
                  <c:v>3.1860019999999998</c:v>
                </c:pt>
                <c:pt idx="3283">
                  <c:v>3.1860029999999999</c:v>
                </c:pt>
                <c:pt idx="3284">
                  <c:v>3.1860029999999999</c:v>
                </c:pt>
                <c:pt idx="3285">
                  <c:v>3.1860040000000001</c:v>
                </c:pt>
                <c:pt idx="3286">
                  <c:v>3.186007</c:v>
                </c:pt>
                <c:pt idx="3287">
                  <c:v>3.1860119999999998</c:v>
                </c:pt>
                <c:pt idx="3288">
                  <c:v>3.1860219999999999</c:v>
                </c:pt>
                <c:pt idx="3289">
                  <c:v>3.1860430000000002</c:v>
                </c:pt>
                <c:pt idx="3290">
                  <c:v>3.1860840000000001</c:v>
                </c:pt>
                <c:pt idx="3291">
                  <c:v>3.1861660000000001</c:v>
                </c:pt>
                <c:pt idx="3292">
                  <c:v>3.1863299999999999</c:v>
                </c:pt>
                <c:pt idx="3293">
                  <c:v>3.1866569999999999</c:v>
                </c:pt>
                <c:pt idx="3294">
                  <c:v>3.1869459999999998</c:v>
                </c:pt>
                <c:pt idx="3295">
                  <c:v>3.1869459999999998</c:v>
                </c:pt>
                <c:pt idx="3296">
                  <c:v>3.1869459999999998</c:v>
                </c:pt>
                <c:pt idx="3297">
                  <c:v>3.186947</c:v>
                </c:pt>
                <c:pt idx="3298">
                  <c:v>3.186947</c:v>
                </c:pt>
                <c:pt idx="3299">
                  <c:v>3.186947</c:v>
                </c:pt>
                <c:pt idx="3300">
                  <c:v>3.186947</c:v>
                </c:pt>
                <c:pt idx="3301">
                  <c:v>3.1869480000000001</c:v>
                </c:pt>
                <c:pt idx="3302">
                  <c:v>3.1869480000000001</c:v>
                </c:pt>
                <c:pt idx="3303">
                  <c:v>3.1869489999999998</c:v>
                </c:pt>
                <c:pt idx="3304">
                  <c:v>3.1869519999999998</c:v>
                </c:pt>
                <c:pt idx="3305">
                  <c:v>3.186957</c:v>
                </c:pt>
                <c:pt idx="3306">
                  <c:v>3.1869670000000001</c:v>
                </c:pt>
                <c:pt idx="3307">
                  <c:v>3.1869879999999999</c:v>
                </c:pt>
                <c:pt idx="3308">
                  <c:v>3.1870289999999999</c:v>
                </c:pt>
                <c:pt idx="3309">
                  <c:v>3.1871109999999998</c:v>
                </c:pt>
                <c:pt idx="3310">
                  <c:v>3.1872750000000001</c:v>
                </c:pt>
                <c:pt idx="3311">
                  <c:v>3.187602</c:v>
                </c:pt>
                <c:pt idx="3312">
                  <c:v>3.1880419999999998</c:v>
                </c:pt>
                <c:pt idx="3313">
                  <c:v>3.1880419999999998</c:v>
                </c:pt>
                <c:pt idx="3314">
                  <c:v>3.1880419999999998</c:v>
                </c:pt>
                <c:pt idx="3315">
                  <c:v>3.188043</c:v>
                </c:pt>
                <c:pt idx="3316">
                  <c:v>3.188043</c:v>
                </c:pt>
                <c:pt idx="3317">
                  <c:v>3.188043</c:v>
                </c:pt>
                <c:pt idx="3318">
                  <c:v>3.188043</c:v>
                </c:pt>
                <c:pt idx="3319">
                  <c:v>3.1880440000000001</c:v>
                </c:pt>
                <c:pt idx="3320">
                  <c:v>3.1880440000000001</c:v>
                </c:pt>
                <c:pt idx="3321">
                  <c:v>3.1880449999999998</c:v>
                </c:pt>
                <c:pt idx="3322">
                  <c:v>3.1880480000000002</c:v>
                </c:pt>
                <c:pt idx="3323">
                  <c:v>3.188053</c:v>
                </c:pt>
                <c:pt idx="3324">
                  <c:v>3.1880630000000001</c:v>
                </c:pt>
                <c:pt idx="3325">
                  <c:v>3.1880839999999999</c:v>
                </c:pt>
                <c:pt idx="3326">
                  <c:v>3.1881249999999999</c:v>
                </c:pt>
                <c:pt idx="3327">
                  <c:v>3.1882069999999998</c:v>
                </c:pt>
                <c:pt idx="3328">
                  <c:v>3.1883710000000001</c:v>
                </c:pt>
                <c:pt idx="3329">
                  <c:v>3.188698</c:v>
                </c:pt>
                <c:pt idx="3330">
                  <c:v>3.188987</c:v>
                </c:pt>
                <c:pt idx="3331">
                  <c:v>3.188987</c:v>
                </c:pt>
                <c:pt idx="3332">
                  <c:v>3.188987</c:v>
                </c:pt>
                <c:pt idx="3333">
                  <c:v>3.1889880000000002</c:v>
                </c:pt>
                <c:pt idx="3334">
                  <c:v>3.1889880000000002</c:v>
                </c:pt>
                <c:pt idx="3335">
                  <c:v>3.1889880000000002</c:v>
                </c:pt>
                <c:pt idx="3336">
                  <c:v>3.1889880000000002</c:v>
                </c:pt>
                <c:pt idx="3337">
                  <c:v>3.1889889999999999</c:v>
                </c:pt>
                <c:pt idx="3338">
                  <c:v>3.1889889999999999</c:v>
                </c:pt>
                <c:pt idx="3339">
                  <c:v>3.18899</c:v>
                </c:pt>
                <c:pt idx="3340">
                  <c:v>3.188993</c:v>
                </c:pt>
                <c:pt idx="3341">
                  <c:v>3.1889980000000002</c:v>
                </c:pt>
                <c:pt idx="3342">
                  <c:v>3.1890079999999998</c:v>
                </c:pt>
                <c:pt idx="3343">
                  <c:v>3.1890290000000001</c:v>
                </c:pt>
                <c:pt idx="3344">
                  <c:v>3.1890700000000001</c:v>
                </c:pt>
                <c:pt idx="3345">
                  <c:v>3.189152</c:v>
                </c:pt>
                <c:pt idx="3346">
                  <c:v>3.1893159999999998</c:v>
                </c:pt>
                <c:pt idx="3347">
                  <c:v>3.1896429999999998</c:v>
                </c:pt>
                <c:pt idx="3348">
                  <c:v>3.190083</c:v>
                </c:pt>
                <c:pt idx="3349">
                  <c:v>3.190083</c:v>
                </c:pt>
                <c:pt idx="3350">
                  <c:v>3.190083</c:v>
                </c:pt>
                <c:pt idx="3351">
                  <c:v>3.1900840000000001</c:v>
                </c:pt>
                <c:pt idx="3352">
                  <c:v>3.1900840000000001</c:v>
                </c:pt>
                <c:pt idx="3353">
                  <c:v>3.1900840000000001</c:v>
                </c:pt>
                <c:pt idx="3354">
                  <c:v>3.1900840000000001</c:v>
                </c:pt>
                <c:pt idx="3355">
                  <c:v>3.1900849999999998</c:v>
                </c:pt>
                <c:pt idx="3356">
                  <c:v>3.1900849999999998</c:v>
                </c:pt>
                <c:pt idx="3357">
                  <c:v>3.190086</c:v>
                </c:pt>
                <c:pt idx="3358">
                  <c:v>3.190089</c:v>
                </c:pt>
                <c:pt idx="3359">
                  <c:v>3.1900940000000002</c:v>
                </c:pt>
                <c:pt idx="3360">
                  <c:v>3.1901039999999998</c:v>
                </c:pt>
                <c:pt idx="3361">
                  <c:v>3.1901250000000001</c:v>
                </c:pt>
                <c:pt idx="3362">
                  <c:v>3.1901660000000001</c:v>
                </c:pt>
                <c:pt idx="3363">
                  <c:v>3.190248</c:v>
                </c:pt>
                <c:pt idx="3364">
                  <c:v>3.1904119999999998</c:v>
                </c:pt>
                <c:pt idx="3365">
                  <c:v>3.1907390000000002</c:v>
                </c:pt>
                <c:pt idx="3366">
                  <c:v>3.1910280000000002</c:v>
                </c:pt>
                <c:pt idx="3367">
                  <c:v>3.1910280000000002</c:v>
                </c:pt>
                <c:pt idx="3368">
                  <c:v>3.1910280000000002</c:v>
                </c:pt>
                <c:pt idx="3369">
                  <c:v>3.1910289999999999</c:v>
                </c:pt>
                <c:pt idx="3370">
                  <c:v>3.1910289999999999</c:v>
                </c:pt>
                <c:pt idx="3371">
                  <c:v>3.1910289999999999</c:v>
                </c:pt>
                <c:pt idx="3372">
                  <c:v>3.1910289999999999</c:v>
                </c:pt>
                <c:pt idx="3373">
                  <c:v>3.19103</c:v>
                </c:pt>
                <c:pt idx="3374">
                  <c:v>3.19103</c:v>
                </c:pt>
                <c:pt idx="3375">
                  <c:v>3.1910310000000002</c:v>
                </c:pt>
                <c:pt idx="3376">
                  <c:v>3.1910340000000001</c:v>
                </c:pt>
                <c:pt idx="3377">
                  <c:v>3.191039</c:v>
                </c:pt>
                <c:pt idx="3378">
                  <c:v>3.191049</c:v>
                </c:pt>
                <c:pt idx="3379">
                  <c:v>3.1910699999999999</c:v>
                </c:pt>
                <c:pt idx="3380">
                  <c:v>3.1911109999999998</c:v>
                </c:pt>
                <c:pt idx="3381">
                  <c:v>3.1911930000000002</c:v>
                </c:pt>
                <c:pt idx="3382">
                  <c:v>3.191357</c:v>
                </c:pt>
                <c:pt idx="3383">
                  <c:v>3.191684</c:v>
                </c:pt>
                <c:pt idx="3384">
                  <c:v>3.1921240000000002</c:v>
                </c:pt>
                <c:pt idx="3385">
                  <c:v>3.1921240000000002</c:v>
                </c:pt>
                <c:pt idx="3386">
                  <c:v>3.1921240000000002</c:v>
                </c:pt>
                <c:pt idx="3387">
                  <c:v>3.1921249999999999</c:v>
                </c:pt>
                <c:pt idx="3388">
                  <c:v>3.1921249999999999</c:v>
                </c:pt>
                <c:pt idx="3389">
                  <c:v>3.1921249999999999</c:v>
                </c:pt>
                <c:pt idx="3390">
                  <c:v>3.1921249999999999</c:v>
                </c:pt>
                <c:pt idx="3391">
                  <c:v>3.192126</c:v>
                </c:pt>
                <c:pt idx="3392">
                  <c:v>3.192126</c:v>
                </c:pt>
                <c:pt idx="3393">
                  <c:v>3.1921270000000002</c:v>
                </c:pt>
                <c:pt idx="3394">
                  <c:v>3.1921300000000001</c:v>
                </c:pt>
                <c:pt idx="3395">
                  <c:v>3.1921349999999999</c:v>
                </c:pt>
                <c:pt idx="3396">
                  <c:v>3.192145</c:v>
                </c:pt>
                <c:pt idx="3397">
                  <c:v>3.1921659999999998</c:v>
                </c:pt>
                <c:pt idx="3398">
                  <c:v>3.1922069999999998</c:v>
                </c:pt>
                <c:pt idx="3399">
                  <c:v>3.1922890000000002</c:v>
                </c:pt>
                <c:pt idx="3400">
                  <c:v>3.192453</c:v>
                </c:pt>
                <c:pt idx="3401">
                  <c:v>3.19278</c:v>
                </c:pt>
                <c:pt idx="3402">
                  <c:v>3.1930689999999999</c:v>
                </c:pt>
                <c:pt idx="3403">
                  <c:v>3.1930689999999999</c:v>
                </c:pt>
                <c:pt idx="3404">
                  <c:v>3.1930689999999999</c:v>
                </c:pt>
                <c:pt idx="3405">
                  <c:v>3.1930700000000001</c:v>
                </c:pt>
                <c:pt idx="3406">
                  <c:v>3.1930700000000001</c:v>
                </c:pt>
                <c:pt idx="3407">
                  <c:v>3.1930700000000001</c:v>
                </c:pt>
                <c:pt idx="3408">
                  <c:v>3.1930700000000001</c:v>
                </c:pt>
                <c:pt idx="3409">
                  <c:v>3.1930710000000002</c:v>
                </c:pt>
                <c:pt idx="3410">
                  <c:v>3.1930710000000002</c:v>
                </c:pt>
                <c:pt idx="3411">
                  <c:v>3.1930719999999999</c:v>
                </c:pt>
                <c:pt idx="3412">
                  <c:v>3.1930749999999999</c:v>
                </c:pt>
                <c:pt idx="3413">
                  <c:v>3.1930800000000001</c:v>
                </c:pt>
                <c:pt idx="3414">
                  <c:v>3.1930900000000002</c:v>
                </c:pt>
                <c:pt idx="3415">
                  <c:v>3.193111</c:v>
                </c:pt>
                <c:pt idx="3416">
                  <c:v>3.193152</c:v>
                </c:pt>
                <c:pt idx="3417">
                  <c:v>3.1932339999999999</c:v>
                </c:pt>
                <c:pt idx="3418">
                  <c:v>3.1933980000000002</c:v>
                </c:pt>
                <c:pt idx="3419">
                  <c:v>3.1937250000000001</c:v>
                </c:pt>
                <c:pt idx="3420">
                  <c:v>3.1941649999999999</c:v>
                </c:pt>
                <c:pt idx="3421">
                  <c:v>3.1941649999999999</c:v>
                </c:pt>
                <c:pt idx="3422">
                  <c:v>3.1941649999999999</c:v>
                </c:pt>
                <c:pt idx="3423">
                  <c:v>3.1941660000000001</c:v>
                </c:pt>
                <c:pt idx="3424">
                  <c:v>3.1941660000000001</c:v>
                </c:pt>
                <c:pt idx="3425">
                  <c:v>3.1941660000000001</c:v>
                </c:pt>
                <c:pt idx="3426">
                  <c:v>3.1941660000000001</c:v>
                </c:pt>
                <c:pt idx="3427">
                  <c:v>3.1941670000000002</c:v>
                </c:pt>
                <c:pt idx="3428">
                  <c:v>3.1941670000000002</c:v>
                </c:pt>
                <c:pt idx="3429">
                  <c:v>3.1941679999999999</c:v>
                </c:pt>
                <c:pt idx="3430">
                  <c:v>3.1941709999999999</c:v>
                </c:pt>
                <c:pt idx="3431">
                  <c:v>3.1941760000000001</c:v>
                </c:pt>
                <c:pt idx="3432">
                  <c:v>3.1941860000000002</c:v>
                </c:pt>
                <c:pt idx="3433">
                  <c:v>3.194207</c:v>
                </c:pt>
                <c:pt idx="3434">
                  <c:v>3.194248</c:v>
                </c:pt>
                <c:pt idx="3435">
                  <c:v>3.1943299999999999</c:v>
                </c:pt>
                <c:pt idx="3436">
                  <c:v>3.1944940000000002</c:v>
                </c:pt>
                <c:pt idx="3437">
                  <c:v>3.1948210000000001</c:v>
                </c:pt>
                <c:pt idx="3438">
                  <c:v>3.1951100000000001</c:v>
                </c:pt>
                <c:pt idx="3439">
                  <c:v>3.1951100000000001</c:v>
                </c:pt>
                <c:pt idx="3440">
                  <c:v>3.1951100000000001</c:v>
                </c:pt>
                <c:pt idx="3441">
                  <c:v>3.1951109999999998</c:v>
                </c:pt>
                <c:pt idx="3442">
                  <c:v>3.1951109999999998</c:v>
                </c:pt>
                <c:pt idx="3443">
                  <c:v>3.1951109999999998</c:v>
                </c:pt>
                <c:pt idx="3444">
                  <c:v>3.1951109999999998</c:v>
                </c:pt>
                <c:pt idx="3445">
                  <c:v>3.195112</c:v>
                </c:pt>
                <c:pt idx="3446">
                  <c:v>3.195112</c:v>
                </c:pt>
                <c:pt idx="3447">
                  <c:v>3.1951130000000001</c:v>
                </c:pt>
                <c:pt idx="3448">
                  <c:v>3.1951160000000001</c:v>
                </c:pt>
                <c:pt idx="3449">
                  <c:v>3.1951209999999999</c:v>
                </c:pt>
                <c:pt idx="3450">
                  <c:v>3.1951309999999999</c:v>
                </c:pt>
                <c:pt idx="3451">
                  <c:v>3.1951520000000002</c:v>
                </c:pt>
                <c:pt idx="3452">
                  <c:v>3.1951930000000002</c:v>
                </c:pt>
                <c:pt idx="3453">
                  <c:v>3.1952750000000001</c:v>
                </c:pt>
                <c:pt idx="3454">
                  <c:v>3.1954389999999999</c:v>
                </c:pt>
                <c:pt idx="3455">
                  <c:v>3.1957659999999999</c:v>
                </c:pt>
                <c:pt idx="3456">
                  <c:v>3.1962060000000001</c:v>
                </c:pt>
                <c:pt idx="3457">
                  <c:v>3.1962060000000001</c:v>
                </c:pt>
                <c:pt idx="3458">
                  <c:v>3.1962060000000001</c:v>
                </c:pt>
                <c:pt idx="3459">
                  <c:v>3.1962069999999998</c:v>
                </c:pt>
                <c:pt idx="3460">
                  <c:v>3.1962069999999998</c:v>
                </c:pt>
                <c:pt idx="3461">
                  <c:v>3.1962069999999998</c:v>
                </c:pt>
                <c:pt idx="3462">
                  <c:v>3.1962069999999998</c:v>
                </c:pt>
                <c:pt idx="3463">
                  <c:v>3.1962079999999999</c:v>
                </c:pt>
                <c:pt idx="3464">
                  <c:v>3.1962079999999999</c:v>
                </c:pt>
                <c:pt idx="3465">
                  <c:v>3.1962090000000001</c:v>
                </c:pt>
                <c:pt idx="3466">
                  <c:v>3.1962120000000001</c:v>
                </c:pt>
                <c:pt idx="3467">
                  <c:v>3.1962169999999999</c:v>
                </c:pt>
                <c:pt idx="3468">
                  <c:v>3.1962269999999999</c:v>
                </c:pt>
                <c:pt idx="3469">
                  <c:v>3.1962480000000002</c:v>
                </c:pt>
                <c:pt idx="3470">
                  <c:v>3.1962890000000002</c:v>
                </c:pt>
                <c:pt idx="3471">
                  <c:v>3.1963710000000001</c:v>
                </c:pt>
                <c:pt idx="3472">
                  <c:v>3.1965349999999999</c:v>
                </c:pt>
                <c:pt idx="3473">
                  <c:v>3.1968619999999999</c:v>
                </c:pt>
                <c:pt idx="3474">
                  <c:v>3.1971509999999999</c:v>
                </c:pt>
                <c:pt idx="3475">
                  <c:v>3.1971509999999999</c:v>
                </c:pt>
                <c:pt idx="3476">
                  <c:v>3.1971509999999999</c:v>
                </c:pt>
                <c:pt idx="3477">
                  <c:v>3.197152</c:v>
                </c:pt>
                <c:pt idx="3478">
                  <c:v>3.197152</c:v>
                </c:pt>
                <c:pt idx="3479">
                  <c:v>3.197152</c:v>
                </c:pt>
                <c:pt idx="3480">
                  <c:v>3.197152</c:v>
                </c:pt>
                <c:pt idx="3481">
                  <c:v>3.1971530000000001</c:v>
                </c:pt>
                <c:pt idx="3482">
                  <c:v>3.1971530000000001</c:v>
                </c:pt>
                <c:pt idx="3483">
                  <c:v>3.1971539999999998</c:v>
                </c:pt>
                <c:pt idx="3484">
                  <c:v>3.1971569999999998</c:v>
                </c:pt>
                <c:pt idx="3485">
                  <c:v>3.1971620000000001</c:v>
                </c:pt>
                <c:pt idx="3486">
                  <c:v>3.1971720000000001</c:v>
                </c:pt>
                <c:pt idx="3487">
                  <c:v>3.197193</c:v>
                </c:pt>
                <c:pt idx="3488">
                  <c:v>3.1972339999999999</c:v>
                </c:pt>
                <c:pt idx="3489">
                  <c:v>3.1973159999999998</c:v>
                </c:pt>
                <c:pt idx="3490">
                  <c:v>3.1974800000000001</c:v>
                </c:pt>
                <c:pt idx="3491">
                  <c:v>3.1978070000000001</c:v>
                </c:pt>
                <c:pt idx="3492">
                  <c:v>3.1982469999999998</c:v>
                </c:pt>
                <c:pt idx="3493">
                  <c:v>3.1982469999999998</c:v>
                </c:pt>
                <c:pt idx="3494">
                  <c:v>3.1982469999999998</c:v>
                </c:pt>
                <c:pt idx="3495">
                  <c:v>3.198248</c:v>
                </c:pt>
                <c:pt idx="3496">
                  <c:v>3.198248</c:v>
                </c:pt>
                <c:pt idx="3497">
                  <c:v>3.198248</c:v>
                </c:pt>
                <c:pt idx="3498">
                  <c:v>3.198248</c:v>
                </c:pt>
                <c:pt idx="3499">
                  <c:v>3.1982490000000001</c:v>
                </c:pt>
                <c:pt idx="3500">
                  <c:v>3.1982490000000001</c:v>
                </c:pt>
                <c:pt idx="3501">
                  <c:v>3.1982499999999998</c:v>
                </c:pt>
                <c:pt idx="3502">
                  <c:v>3.1982529999999998</c:v>
                </c:pt>
                <c:pt idx="3503">
                  <c:v>3.198258</c:v>
                </c:pt>
                <c:pt idx="3504">
                  <c:v>3.1982680000000001</c:v>
                </c:pt>
                <c:pt idx="3505">
                  <c:v>3.1982889999999999</c:v>
                </c:pt>
                <c:pt idx="3506">
                  <c:v>3.1983299999999999</c:v>
                </c:pt>
                <c:pt idx="3507">
                  <c:v>3.1984119999999998</c:v>
                </c:pt>
                <c:pt idx="3508">
                  <c:v>3.1985760000000001</c:v>
                </c:pt>
                <c:pt idx="3509">
                  <c:v>3.1989030000000001</c:v>
                </c:pt>
                <c:pt idx="3510">
                  <c:v>3.199192</c:v>
                </c:pt>
                <c:pt idx="3511">
                  <c:v>3.199192</c:v>
                </c:pt>
                <c:pt idx="3512">
                  <c:v>3.199192</c:v>
                </c:pt>
                <c:pt idx="3513">
                  <c:v>3.1991930000000002</c:v>
                </c:pt>
                <c:pt idx="3514">
                  <c:v>3.1991930000000002</c:v>
                </c:pt>
                <c:pt idx="3515">
                  <c:v>3.1991930000000002</c:v>
                </c:pt>
                <c:pt idx="3516">
                  <c:v>3.1991930000000002</c:v>
                </c:pt>
                <c:pt idx="3517">
                  <c:v>3.1991939999999999</c:v>
                </c:pt>
                <c:pt idx="3518">
                  <c:v>3.1991939999999999</c:v>
                </c:pt>
                <c:pt idx="3519">
                  <c:v>3.199195</c:v>
                </c:pt>
                <c:pt idx="3520">
                  <c:v>3.199198</c:v>
                </c:pt>
                <c:pt idx="3521">
                  <c:v>3.1992029999999998</c:v>
                </c:pt>
                <c:pt idx="3522">
                  <c:v>3.1992129999999999</c:v>
                </c:pt>
                <c:pt idx="3523">
                  <c:v>3.1992340000000001</c:v>
                </c:pt>
                <c:pt idx="3524">
                  <c:v>3.1992750000000001</c:v>
                </c:pt>
                <c:pt idx="3525">
                  <c:v>3.199357</c:v>
                </c:pt>
                <c:pt idx="3526">
                  <c:v>3.1995209999999998</c:v>
                </c:pt>
                <c:pt idx="3527">
                  <c:v>3.1998479999999998</c:v>
                </c:pt>
                <c:pt idx="3528">
                  <c:v>3.200288</c:v>
                </c:pt>
                <c:pt idx="3529">
                  <c:v>3.200288</c:v>
                </c:pt>
                <c:pt idx="3530">
                  <c:v>3.200288</c:v>
                </c:pt>
                <c:pt idx="3531">
                  <c:v>3.2002890000000002</c:v>
                </c:pt>
                <c:pt idx="3532">
                  <c:v>3.2002890000000002</c:v>
                </c:pt>
                <c:pt idx="3533">
                  <c:v>3.2002890000000002</c:v>
                </c:pt>
                <c:pt idx="3534">
                  <c:v>3.2002890000000002</c:v>
                </c:pt>
                <c:pt idx="3535">
                  <c:v>3.2002899999999999</c:v>
                </c:pt>
                <c:pt idx="3536">
                  <c:v>3.2002899999999999</c:v>
                </c:pt>
                <c:pt idx="3537">
                  <c:v>3.200291</c:v>
                </c:pt>
                <c:pt idx="3538">
                  <c:v>3.200294</c:v>
                </c:pt>
                <c:pt idx="3539">
                  <c:v>3.2002989999999998</c:v>
                </c:pt>
                <c:pt idx="3540">
                  <c:v>3.2003089999999998</c:v>
                </c:pt>
                <c:pt idx="3541">
                  <c:v>3.2003300000000001</c:v>
                </c:pt>
                <c:pt idx="3542">
                  <c:v>3.2003710000000001</c:v>
                </c:pt>
                <c:pt idx="3543">
                  <c:v>3.200453</c:v>
                </c:pt>
                <c:pt idx="3544">
                  <c:v>3.2006169999999998</c:v>
                </c:pt>
                <c:pt idx="3545">
                  <c:v>3.2009439999999998</c:v>
                </c:pt>
                <c:pt idx="3546">
                  <c:v>3.2012330000000002</c:v>
                </c:pt>
                <c:pt idx="3547">
                  <c:v>3.2012330000000002</c:v>
                </c:pt>
                <c:pt idx="3548">
                  <c:v>3.2012330000000002</c:v>
                </c:pt>
                <c:pt idx="3549">
                  <c:v>3.2012339999999999</c:v>
                </c:pt>
                <c:pt idx="3550">
                  <c:v>3.2012339999999999</c:v>
                </c:pt>
                <c:pt idx="3551">
                  <c:v>3.2012339999999999</c:v>
                </c:pt>
                <c:pt idx="3552">
                  <c:v>3.2012339999999999</c:v>
                </c:pt>
                <c:pt idx="3553">
                  <c:v>3.2012350000000001</c:v>
                </c:pt>
                <c:pt idx="3554">
                  <c:v>3.2012350000000001</c:v>
                </c:pt>
                <c:pt idx="3555">
                  <c:v>3.2012360000000002</c:v>
                </c:pt>
                <c:pt idx="3556">
                  <c:v>3.2012390000000002</c:v>
                </c:pt>
                <c:pt idx="3557">
                  <c:v>3.201244</c:v>
                </c:pt>
                <c:pt idx="3558">
                  <c:v>3.201254</c:v>
                </c:pt>
                <c:pt idx="3559">
                  <c:v>3.2012749999999999</c:v>
                </c:pt>
                <c:pt idx="3560">
                  <c:v>3.2013159999999998</c:v>
                </c:pt>
                <c:pt idx="3561">
                  <c:v>3.2013980000000002</c:v>
                </c:pt>
                <c:pt idx="3562">
                  <c:v>3.201562</c:v>
                </c:pt>
                <c:pt idx="3563">
                  <c:v>3.201889</c:v>
                </c:pt>
                <c:pt idx="3564">
                  <c:v>3.2023290000000002</c:v>
                </c:pt>
                <c:pt idx="3565">
                  <c:v>3.2023290000000002</c:v>
                </c:pt>
                <c:pt idx="3566">
                  <c:v>3.2023290000000002</c:v>
                </c:pt>
                <c:pt idx="3567">
                  <c:v>3.2023299999999999</c:v>
                </c:pt>
                <c:pt idx="3568">
                  <c:v>3.2023299999999999</c:v>
                </c:pt>
                <c:pt idx="3569">
                  <c:v>3.2023299999999999</c:v>
                </c:pt>
                <c:pt idx="3570">
                  <c:v>3.2023299999999999</c:v>
                </c:pt>
                <c:pt idx="3571">
                  <c:v>3.202331</c:v>
                </c:pt>
                <c:pt idx="3572">
                  <c:v>3.202331</c:v>
                </c:pt>
                <c:pt idx="3573">
                  <c:v>3.2023320000000002</c:v>
                </c:pt>
                <c:pt idx="3574">
                  <c:v>3.2023350000000002</c:v>
                </c:pt>
                <c:pt idx="3575">
                  <c:v>3.20234</c:v>
                </c:pt>
                <c:pt idx="3576">
                  <c:v>3.20235</c:v>
                </c:pt>
                <c:pt idx="3577">
                  <c:v>3.2023709999999999</c:v>
                </c:pt>
                <c:pt idx="3578">
                  <c:v>3.2024119999999998</c:v>
                </c:pt>
                <c:pt idx="3579">
                  <c:v>3.2024940000000002</c:v>
                </c:pt>
                <c:pt idx="3580">
                  <c:v>3.202658</c:v>
                </c:pt>
                <c:pt idx="3581">
                  <c:v>3.202985</c:v>
                </c:pt>
                <c:pt idx="3582">
                  <c:v>3.203274</c:v>
                </c:pt>
                <c:pt idx="3583">
                  <c:v>3.203274</c:v>
                </c:pt>
                <c:pt idx="3584">
                  <c:v>3.203274</c:v>
                </c:pt>
                <c:pt idx="3585">
                  <c:v>3.2032750000000001</c:v>
                </c:pt>
                <c:pt idx="3586">
                  <c:v>3.2032750000000001</c:v>
                </c:pt>
                <c:pt idx="3587">
                  <c:v>3.2032750000000001</c:v>
                </c:pt>
                <c:pt idx="3588">
                  <c:v>3.2032750000000001</c:v>
                </c:pt>
                <c:pt idx="3589">
                  <c:v>3.2032759999999998</c:v>
                </c:pt>
                <c:pt idx="3590">
                  <c:v>3.2032759999999998</c:v>
                </c:pt>
                <c:pt idx="3591">
                  <c:v>3.2032769999999999</c:v>
                </c:pt>
                <c:pt idx="3592">
                  <c:v>3.2032799999999999</c:v>
                </c:pt>
                <c:pt idx="3593">
                  <c:v>3.2032850000000002</c:v>
                </c:pt>
                <c:pt idx="3594">
                  <c:v>3.2032949999999998</c:v>
                </c:pt>
                <c:pt idx="3595">
                  <c:v>3.2033160000000001</c:v>
                </c:pt>
                <c:pt idx="3596">
                  <c:v>3.203357</c:v>
                </c:pt>
                <c:pt idx="3597">
                  <c:v>3.2034389999999999</c:v>
                </c:pt>
                <c:pt idx="3598">
                  <c:v>3.2036030000000002</c:v>
                </c:pt>
                <c:pt idx="3599">
                  <c:v>3.2039300000000002</c:v>
                </c:pt>
                <c:pt idx="3600">
                  <c:v>3.2043699999999999</c:v>
                </c:pt>
                <c:pt idx="3601">
                  <c:v>3.2043699999999999</c:v>
                </c:pt>
                <c:pt idx="3602">
                  <c:v>3.2043699999999999</c:v>
                </c:pt>
                <c:pt idx="3603">
                  <c:v>3.2043710000000001</c:v>
                </c:pt>
                <c:pt idx="3604">
                  <c:v>3.2043710000000001</c:v>
                </c:pt>
                <c:pt idx="3605">
                  <c:v>3.2043710000000001</c:v>
                </c:pt>
                <c:pt idx="3606">
                  <c:v>3.2043710000000001</c:v>
                </c:pt>
                <c:pt idx="3607">
                  <c:v>3.2043720000000002</c:v>
                </c:pt>
                <c:pt idx="3608">
                  <c:v>3.2043720000000002</c:v>
                </c:pt>
                <c:pt idx="3609">
                  <c:v>3.2043729999999999</c:v>
                </c:pt>
                <c:pt idx="3610">
                  <c:v>3.2043759999999999</c:v>
                </c:pt>
                <c:pt idx="3611">
                  <c:v>3.2043810000000001</c:v>
                </c:pt>
                <c:pt idx="3612">
                  <c:v>3.2043910000000002</c:v>
                </c:pt>
                <c:pt idx="3613">
                  <c:v>3.204412</c:v>
                </c:pt>
                <c:pt idx="3614">
                  <c:v>3.204453</c:v>
                </c:pt>
                <c:pt idx="3615">
                  <c:v>3.2045349999999999</c:v>
                </c:pt>
                <c:pt idx="3616">
                  <c:v>3.2046990000000002</c:v>
                </c:pt>
                <c:pt idx="3617">
                  <c:v>3.2050260000000002</c:v>
                </c:pt>
                <c:pt idx="3618">
                  <c:v>3.2053150000000001</c:v>
                </c:pt>
                <c:pt idx="3619">
                  <c:v>3.2053150000000001</c:v>
                </c:pt>
                <c:pt idx="3620">
                  <c:v>3.2053150000000001</c:v>
                </c:pt>
                <c:pt idx="3621">
                  <c:v>3.2053159999999998</c:v>
                </c:pt>
                <c:pt idx="3622">
                  <c:v>3.2053159999999998</c:v>
                </c:pt>
                <c:pt idx="3623">
                  <c:v>3.2053159999999998</c:v>
                </c:pt>
                <c:pt idx="3624">
                  <c:v>3.2053159999999998</c:v>
                </c:pt>
                <c:pt idx="3625">
                  <c:v>3.205317</c:v>
                </c:pt>
                <c:pt idx="3626">
                  <c:v>3.205317</c:v>
                </c:pt>
                <c:pt idx="3627">
                  <c:v>3.2053180000000001</c:v>
                </c:pt>
                <c:pt idx="3628">
                  <c:v>3.2053210000000001</c:v>
                </c:pt>
                <c:pt idx="3629">
                  <c:v>3.2053259999999999</c:v>
                </c:pt>
                <c:pt idx="3630">
                  <c:v>3.205336</c:v>
                </c:pt>
                <c:pt idx="3631">
                  <c:v>3.2053569999999998</c:v>
                </c:pt>
                <c:pt idx="3632">
                  <c:v>3.2053980000000002</c:v>
                </c:pt>
                <c:pt idx="3633">
                  <c:v>3.2054800000000001</c:v>
                </c:pt>
                <c:pt idx="3634">
                  <c:v>3.2056439999999999</c:v>
                </c:pt>
                <c:pt idx="3635">
                  <c:v>3.2059709999999999</c:v>
                </c:pt>
                <c:pt idx="3636">
                  <c:v>3.2064110000000001</c:v>
                </c:pt>
                <c:pt idx="3637">
                  <c:v>3.2064110000000001</c:v>
                </c:pt>
                <c:pt idx="3638">
                  <c:v>3.2064110000000001</c:v>
                </c:pt>
                <c:pt idx="3639">
                  <c:v>3.2064119999999998</c:v>
                </c:pt>
                <c:pt idx="3640">
                  <c:v>3.2064119999999998</c:v>
                </c:pt>
                <c:pt idx="3641">
                  <c:v>3.2064119999999998</c:v>
                </c:pt>
                <c:pt idx="3642">
                  <c:v>3.2064119999999998</c:v>
                </c:pt>
                <c:pt idx="3643">
                  <c:v>3.206413</c:v>
                </c:pt>
                <c:pt idx="3644">
                  <c:v>3.206413</c:v>
                </c:pt>
                <c:pt idx="3645">
                  <c:v>3.2064140000000001</c:v>
                </c:pt>
                <c:pt idx="3646">
                  <c:v>3.2064170000000001</c:v>
                </c:pt>
                <c:pt idx="3647">
                  <c:v>3.2064219999999999</c:v>
                </c:pt>
                <c:pt idx="3648">
                  <c:v>3.2064319999999999</c:v>
                </c:pt>
                <c:pt idx="3649">
                  <c:v>3.2064530000000002</c:v>
                </c:pt>
                <c:pt idx="3650">
                  <c:v>3.2064940000000002</c:v>
                </c:pt>
                <c:pt idx="3651">
                  <c:v>3.2065760000000001</c:v>
                </c:pt>
                <c:pt idx="3652">
                  <c:v>3.2067399999999999</c:v>
                </c:pt>
                <c:pt idx="3653">
                  <c:v>3.2070669999999999</c:v>
                </c:pt>
                <c:pt idx="3654">
                  <c:v>3.2073559999999999</c:v>
                </c:pt>
                <c:pt idx="3655">
                  <c:v>3.2073559999999999</c:v>
                </c:pt>
                <c:pt idx="3656">
                  <c:v>3.2073559999999999</c:v>
                </c:pt>
                <c:pt idx="3657">
                  <c:v>3.207357</c:v>
                </c:pt>
                <c:pt idx="3658">
                  <c:v>3.207357</c:v>
                </c:pt>
                <c:pt idx="3659">
                  <c:v>3.207357</c:v>
                </c:pt>
                <c:pt idx="3660">
                  <c:v>3.207357</c:v>
                </c:pt>
                <c:pt idx="3661">
                  <c:v>3.2073580000000002</c:v>
                </c:pt>
                <c:pt idx="3662">
                  <c:v>3.2073580000000002</c:v>
                </c:pt>
                <c:pt idx="3663">
                  <c:v>3.2073589999999998</c:v>
                </c:pt>
                <c:pt idx="3664">
                  <c:v>3.2073619999999998</c:v>
                </c:pt>
                <c:pt idx="3665">
                  <c:v>3.2073670000000001</c:v>
                </c:pt>
                <c:pt idx="3666">
                  <c:v>3.2073770000000001</c:v>
                </c:pt>
                <c:pt idx="3667">
                  <c:v>3.207398</c:v>
                </c:pt>
                <c:pt idx="3668">
                  <c:v>3.2074389999999999</c:v>
                </c:pt>
                <c:pt idx="3669">
                  <c:v>3.2075209999999998</c:v>
                </c:pt>
                <c:pt idx="3670">
                  <c:v>3.2076850000000001</c:v>
                </c:pt>
                <c:pt idx="3671">
                  <c:v>3.2080120000000001</c:v>
                </c:pt>
                <c:pt idx="3672">
                  <c:v>3.2084519999999999</c:v>
                </c:pt>
                <c:pt idx="3673">
                  <c:v>3.2084519999999999</c:v>
                </c:pt>
                <c:pt idx="3674">
                  <c:v>3.2084519999999999</c:v>
                </c:pt>
                <c:pt idx="3675">
                  <c:v>3.208453</c:v>
                </c:pt>
                <c:pt idx="3676">
                  <c:v>3.208453</c:v>
                </c:pt>
                <c:pt idx="3677">
                  <c:v>3.208453</c:v>
                </c:pt>
                <c:pt idx="3678">
                  <c:v>3.208453</c:v>
                </c:pt>
                <c:pt idx="3679">
                  <c:v>3.2084540000000001</c:v>
                </c:pt>
                <c:pt idx="3680">
                  <c:v>3.2084540000000001</c:v>
                </c:pt>
                <c:pt idx="3681">
                  <c:v>3.2084549999999998</c:v>
                </c:pt>
                <c:pt idx="3682">
                  <c:v>3.2084579999999998</c:v>
                </c:pt>
                <c:pt idx="3683">
                  <c:v>3.2084630000000001</c:v>
                </c:pt>
                <c:pt idx="3684">
                  <c:v>3.2084730000000001</c:v>
                </c:pt>
                <c:pt idx="3685">
                  <c:v>3.208494</c:v>
                </c:pt>
                <c:pt idx="3686">
                  <c:v>3.2085349999999999</c:v>
                </c:pt>
                <c:pt idx="3687">
                  <c:v>3.2086169999999998</c:v>
                </c:pt>
                <c:pt idx="3688">
                  <c:v>3.2087810000000001</c:v>
                </c:pt>
                <c:pt idx="3689">
                  <c:v>3.2091080000000001</c:v>
                </c:pt>
                <c:pt idx="3690">
                  <c:v>3.2093970000000001</c:v>
                </c:pt>
                <c:pt idx="3691">
                  <c:v>3.2093970000000001</c:v>
                </c:pt>
                <c:pt idx="3692">
                  <c:v>3.2093970000000001</c:v>
                </c:pt>
                <c:pt idx="3693">
                  <c:v>3.2093980000000002</c:v>
                </c:pt>
                <c:pt idx="3694">
                  <c:v>3.2093980000000002</c:v>
                </c:pt>
                <c:pt idx="3695">
                  <c:v>3.2093980000000002</c:v>
                </c:pt>
                <c:pt idx="3696">
                  <c:v>3.2093980000000002</c:v>
                </c:pt>
                <c:pt idx="3697">
                  <c:v>3.2093989999999999</c:v>
                </c:pt>
                <c:pt idx="3698">
                  <c:v>3.2093989999999999</c:v>
                </c:pt>
                <c:pt idx="3699">
                  <c:v>3.2094</c:v>
                </c:pt>
                <c:pt idx="3700">
                  <c:v>3.209403</c:v>
                </c:pt>
                <c:pt idx="3701">
                  <c:v>3.2094079999999998</c:v>
                </c:pt>
                <c:pt idx="3702">
                  <c:v>3.2094179999999999</c:v>
                </c:pt>
                <c:pt idx="3703">
                  <c:v>3.2094390000000002</c:v>
                </c:pt>
                <c:pt idx="3704">
                  <c:v>3.2094800000000001</c:v>
                </c:pt>
                <c:pt idx="3705">
                  <c:v>3.209562</c:v>
                </c:pt>
                <c:pt idx="3706">
                  <c:v>3.2097259999999999</c:v>
                </c:pt>
                <c:pt idx="3707">
                  <c:v>3.2100529999999998</c:v>
                </c:pt>
                <c:pt idx="3708">
                  <c:v>3.210493</c:v>
                </c:pt>
                <c:pt idx="3709">
                  <c:v>3.210493</c:v>
                </c:pt>
                <c:pt idx="3710">
                  <c:v>3.210493</c:v>
                </c:pt>
                <c:pt idx="3711">
                  <c:v>3.2104940000000002</c:v>
                </c:pt>
                <c:pt idx="3712">
                  <c:v>3.2104940000000002</c:v>
                </c:pt>
                <c:pt idx="3713">
                  <c:v>3.2104940000000002</c:v>
                </c:pt>
                <c:pt idx="3714">
                  <c:v>3.2104940000000002</c:v>
                </c:pt>
                <c:pt idx="3715">
                  <c:v>3.2104949999999999</c:v>
                </c:pt>
                <c:pt idx="3716">
                  <c:v>3.2104949999999999</c:v>
                </c:pt>
                <c:pt idx="3717">
                  <c:v>3.210496</c:v>
                </c:pt>
                <c:pt idx="3718">
                  <c:v>3.210499</c:v>
                </c:pt>
                <c:pt idx="3719">
                  <c:v>3.2105039999999998</c:v>
                </c:pt>
                <c:pt idx="3720">
                  <c:v>3.2105139999999999</c:v>
                </c:pt>
                <c:pt idx="3721">
                  <c:v>3.2105350000000001</c:v>
                </c:pt>
                <c:pt idx="3722">
                  <c:v>3.2105760000000001</c:v>
                </c:pt>
                <c:pt idx="3723">
                  <c:v>3.210658</c:v>
                </c:pt>
                <c:pt idx="3724">
                  <c:v>3.2108219999999998</c:v>
                </c:pt>
                <c:pt idx="3725">
                  <c:v>3.2111489999999998</c:v>
                </c:pt>
                <c:pt idx="3726">
                  <c:v>3.2114379999999998</c:v>
                </c:pt>
                <c:pt idx="3727">
                  <c:v>3.2114379999999998</c:v>
                </c:pt>
                <c:pt idx="3728">
                  <c:v>3.2114379999999998</c:v>
                </c:pt>
                <c:pt idx="3729">
                  <c:v>3.2114389999999999</c:v>
                </c:pt>
                <c:pt idx="3730">
                  <c:v>3.2114389999999999</c:v>
                </c:pt>
                <c:pt idx="3731">
                  <c:v>3.2114389999999999</c:v>
                </c:pt>
                <c:pt idx="3732">
                  <c:v>3.2114389999999999</c:v>
                </c:pt>
                <c:pt idx="3733">
                  <c:v>3.2114400000000001</c:v>
                </c:pt>
                <c:pt idx="3734">
                  <c:v>3.2114400000000001</c:v>
                </c:pt>
                <c:pt idx="3735">
                  <c:v>3.2114410000000002</c:v>
                </c:pt>
                <c:pt idx="3736">
                  <c:v>3.2114440000000002</c:v>
                </c:pt>
                <c:pt idx="3737">
                  <c:v>3.211449</c:v>
                </c:pt>
                <c:pt idx="3738">
                  <c:v>3.2114590000000001</c:v>
                </c:pt>
                <c:pt idx="3739">
                  <c:v>3.2114799999999999</c:v>
                </c:pt>
                <c:pt idx="3740">
                  <c:v>3.2115209999999998</c:v>
                </c:pt>
                <c:pt idx="3741">
                  <c:v>3.2116030000000002</c:v>
                </c:pt>
                <c:pt idx="3742">
                  <c:v>3.211767</c:v>
                </c:pt>
                <c:pt idx="3743">
                  <c:v>3.212094</c:v>
                </c:pt>
                <c:pt idx="3744">
                  <c:v>3.2125339999999998</c:v>
                </c:pt>
                <c:pt idx="3745">
                  <c:v>3.2125339999999998</c:v>
                </c:pt>
                <c:pt idx="3746">
                  <c:v>3.2125339999999998</c:v>
                </c:pt>
                <c:pt idx="3747">
                  <c:v>3.2125349999999999</c:v>
                </c:pt>
                <c:pt idx="3748">
                  <c:v>3.2125349999999999</c:v>
                </c:pt>
                <c:pt idx="3749">
                  <c:v>3.2125349999999999</c:v>
                </c:pt>
                <c:pt idx="3750">
                  <c:v>3.2125349999999999</c:v>
                </c:pt>
                <c:pt idx="3751">
                  <c:v>3.2125360000000001</c:v>
                </c:pt>
                <c:pt idx="3752">
                  <c:v>3.2125360000000001</c:v>
                </c:pt>
                <c:pt idx="3753">
                  <c:v>3.2125370000000002</c:v>
                </c:pt>
                <c:pt idx="3754">
                  <c:v>3.2125400000000002</c:v>
                </c:pt>
                <c:pt idx="3755">
                  <c:v>3.212545</c:v>
                </c:pt>
                <c:pt idx="3756">
                  <c:v>3.212555</c:v>
                </c:pt>
                <c:pt idx="3757">
                  <c:v>3.2125759999999999</c:v>
                </c:pt>
                <c:pt idx="3758">
                  <c:v>3.2126169999999998</c:v>
                </c:pt>
                <c:pt idx="3759">
                  <c:v>3.2126990000000002</c:v>
                </c:pt>
                <c:pt idx="3760">
                  <c:v>3.212863</c:v>
                </c:pt>
                <c:pt idx="3761">
                  <c:v>3.21319</c:v>
                </c:pt>
                <c:pt idx="3762">
                  <c:v>3.213479</c:v>
                </c:pt>
                <c:pt idx="3763">
                  <c:v>3.213479</c:v>
                </c:pt>
                <c:pt idx="3764">
                  <c:v>3.213479</c:v>
                </c:pt>
                <c:pt idx="3765">
                  <c:v>3.2134800000000001</c:v>
                </c:pt>
                <c:pt idx="3766">
                  <c:v>3.2134800000000001</c:v>
                </c:pt>
                <c:pt idx="3767">
                  <c:v>3.2134800000000001</c:v>
                </c:pt>
                <c:pt idx="3768">
                  <c:v>3.2134800000000001</c:v>
                </c:pt>
                <c:pt idx="3769">
                  <c:v>3.2134809999999998</c:v>
                </c:pt>
                <c:pt idx="3770">
                  <c:v>3.2134809999999998</c:v>
                </c:pt>
                <c:pt idx="3771">
                  <c:v>3.2134819999999999</c:v>
                </c:pt>
                <c:pt idx="3772">
                  <c:v>3.2134849999999999</c:v>
                </c:pt>
                <c:pt idx="3773">
                  <c:v>3.2134900000000002</c:v>
                </c:pt>
                <c:pt idx="3774">
                  <c:v>3.2134999999999998</c:v>
                </c:pt>
                <c:pt idx="3775">
                  <c:v>3.2135210000000001</c:v>
                </c:pt>
                <c:pt idx="3776">
                  <c:v>3.213562</c:v>
                </c:pt>
                <c:pt idx="3777">
                  <c:v>3.2136439999999999</c:v>
                </c:pt>
                <c:pt idx="3778">
                  <c:v>3.2138080000000002</c:v>
                </c:pt>
                <c:pt idx="3779">
                  <c:v>3.2141350000000002</c:v>
                </c:pt>
                <c:pt idx="3780">
                  <c:v>3.214575</c:v>
                </c:pt>
                <c:pt idx="3781">
                  <c:v>3.214575</c:v>
                </c:pt>
                <c:pt idx="3782">
                  <c:v>3.214575</c:v>
                </c:pt>
                <c:pt idx="3783">
                  <c:v>3.2145760000000001</c:v>
                </c:pt>
                <c:pt idx="3784">
                  <c:v>3.2145760000000001</c:v>
                </c:pt>
                <c:pt idx="3785">
                  <c:v>3.2145760000000001</c:v>
                </c:pt>
                <c:pt idx="3786">
                  <c:v>3.2145760000000001</c:v>
                </c:pt>
                <c:pt idx="3787">
                  <c:v>3.2145769999999998</c:v>
                </c:pt>
                <c:pt idx="3788">
                  <c:v>3.2145769999999998</c:v>
                </c:pt>
                <c:pt idx="3789">
                  <c:v>3.2145779999999999</c:v>
                </c:pt>
                <c:pt idx="3790">
                  <c:v>3.2145809999999999</c:v>
                </c:pt>
                <c:pt idx="3791">
                  <c:v>3.2145860000000002</c:v>
                </c:pt>
                <c:pt idx="3792">
                  <c:v>3.2145959999999998</c:v>
                </c:pt>
                <c:pt idx="3793">
                  <c:v>3.2146170000000001</c:v>
                </c:pt>
                <c:pt idx="3794">
                  <c:v>3.214658</c:v>
                </c:pt>
                <c:pt idx="3795">
                  <c:v>3.2147399999999999</c:v>
                </c:pt>
                <c:pt idx="3796">
                  <c:v>3.2149040000000002</c:v>
                </c:pt>
                <c:pt idx="3797">
                  <c:v>3.2152310000000002</c:v>
                </c:pt>
                <c:pt idx="3798">
                  <c:v>3.2155200000000002</c:v>
                </c:pt>
                <c:pt idx="3799">
                  <c:v>3.2155200000000002</c:v>
                </c:pt>
                <c:pt idx="3800">
                  <c:v>3.2155200000000002</c:v>
                </c:pt>
                <c:pt idx="3801">
                  <c:v>3.2155209999999999</c:v>
                </c:pt>
                <c:pt idx="3802">
                  <c:v>3.2155209999999999</c:v>
                </c:pt>
                <c:pt idx="3803">
                  <c:v>3.2155209999999999</c:v>
                </c:pt>
                <c:pt idx="3804">
                  <c:v>3.2155209999999999</c:v>
                </c:pt>
                <c:pt idx="3805">
                  <c:v>3.215522</c:v>
                </c:pt>
                <c:pt idx="3806">
                  <c:v>3.215522</c:v>
                </c:pt>
                <c:pt idx="3807">
                  <c:v>3.2155230000000001</c:v>
                </c:pt>
                <c:pt idx="3808">
                  <c:v>3.2155260000000001</c:v>
                </c:pt>
                <c:pt idx="3809">
                  <c:v>3.2155309999999999</c:v>
                </c:pt>
                <c:pt idx="3810">
                  <c:v>3.215541</c:v>
                </c:pt>
                <c:pt idx="3811">
                  <c:v>3.2155619999999998</c:v>
                </c:pt>
                <c:pt idx="3812">
                  <c:v>3.2156030000000002</c:v>
                </c:pt>
                <c:pt idx="3813">
                  <c:v>3.2156850000000001</c:v>
                </c:pt>
                <c:pt idx="3814">
                  <c:v>3.215849</c:v>
                </c:pt>
                <c:pt idx="3815">
                  <c:v>3.2161759999999999</c:v>
                </c:pt>
                <c:pt idx="3816">
                  <c:v>3.2166160000000001</c:v>
                </c:pt>
                <c:pt idx="3817">
                  <c:v>3.2166160000000001</c:v>
                </c:pt>
                <c:pt idx="3818">
                  <c:v>3.2166160000000001</c:v>
                </c:pt>
                <c:pt idx="3819">
                  <c:v>3.2166169999999998</c:v>
                </c:pt>
                <c:pt idx="3820">
                  <c:v>3.2166169999999998</c:v>
                </c:pt>
                <c:pt idx="3821">
                  <c:v>3.2166169999999998</c:v>
                </c:pt>
                <c:pt idx="3822">
                  <c:v>3.2166169999999998</c:v>
                </c:pt>
                <c:pt idx="3823">
                  <c:v>3.216618</c:v>
                </c:pt>
                <c:pt idx="3824">
                  <c:v>3.216618</c:v>
                </c:pt>
                <c:pt idx="3825">
                  <c:v>3.2166190000000001</c:v>
                </c:pt>
                <c:pt idx="3826">
                  <c:v>3.2166220000000001</c:v>
                </c:pt>
                <c:pt idx="3827">
                  <c:v>3.2166269999999999</c:v>
                </c:pt>
                <c:pt idx="3828">
                  <c:v>3.216637</c:v>
                </c:pt>
                <c:pt idx="3829">
                  <c:v>3.2166579999999998</c:v>
                </c:pt>
                <c:pt idx="3830">
                  <c:v>3.2166990000000002</c:v>
                </c:pt>
                <c:pt idx="3831">
                  <c:v>3.2167810000000001</c:v>
                </c:pt>
                <c:pt idx="3832">
                  <c:v>3.2169449999999999</c:v>
                </c:pt>
                <c:pt idx="3833">
                  <c:v>3.2172719999999999</c:v>
                </c:pt>
                <c:pt idx="3834">
                  <c:v>3.2175609999999999</c:v>
                </c:pt>
                <c:pt idx="3835">
                  <c:v>3.2175609999999999</c:v>
                </c:pt>
                <c:pt idx="3836">
                  <c:v>3.2175609999999999</c:v>
                </c:pt>
                <c:pt idx="3837">
                  <c:v>3.217562</c:v>
                </c:pt>
                <c:pt idx="3838">
                  <c:v>3.217562</c:v>
                </c:pt>
                <c:pt idx="3839">
                  <c:v>3.217562</c:v>
                </c:pt>
                <c:pt idx="3840">
                  <c:v>3.217562</c:v>
                </c:pt>
                <c:pt idx="3841">
                  <c:v>3.2175630000000002</c:v>
                </c:pt>
                <c:pt idx="3842">
                  <c:v>3.2175630000000002</c:v>
                </c:pt>
                <c:pt idx="3843">
                  <c:v>3.2175639999999999</c:v>
                </c:pt>
                <c:pt idx="3844">
                  <c:v>3.2175669999999998</c:v>
                </c:pt>
                <c:pt idx="3845">
                  <c:v>3.2175720000000001</c:v>
                </c:pt>
                <c:pt idx="3846">
                  <c:v>3.2175820000000002</c:v>
                </c:pt>
                <c:pt idx="3847">
                  <c:v>3.217603</c:v>
                </c:pt>
                <c:pt idx="3848">
                  <c:v>3.2176439999999999</c:v>
                </c:pt>
                <c:pt idx="3849">
                  <c:v>3.2177259999999999</c:v>
                </c:pt>
                <c:pt idx="3850">
                  <c:v>3.2178900000000001</c:v>
                </c:pt>
                <c:pt idx="3851">
                  <c:v>3.2182170000000001</c:v>
                </c:pt>
                <c:pt idx="3852">
                  <c:v>3.2186569999999999</c:v>
                </c:pt>
                <c:pt idx="3853">
                  <c:v>3.2186569999999999</c:v>
                </c:pt>
                <c:pt idx="3854">
                  <c:v>3.2186569999999999</c:v>
                </c:pt>
                <c:pt idx="3855">
                  <c:v>3.218658</c:v>
                </c:pt>
                <c:pt idx="3856">
                  <c:v>3.218658</c:v>
                </c:pt>
                <c:pt idx="3857">
                  <c:v>3.218658</c:v>
                </c:pt>
                <c:pt idx="3858">
                  <c:v>3.218658</c:v>
                </c:pt>
                <c:pt idx="3859">
                  <c:v>3.2186590000000002</c:v>
                </c:pt>
                <c:pt idx="3860">
                  <c:v>3.2186590000000002</c:v>
                </c:pt>
                <c:pt idx="3861">
                  <c:v>3.2186599999999999</c:v>
                </c:pt>
                <c:pt idx="3862">
                  <c:v>3.2186629999999998</c:v>
                </c:pt>
                <c:pt idx="3863">
                  <c:v>3.2186680000000001</c:v>
                </c:pt>
                <c:pt idx="3864">
                  <c:v>3.2186780000000002</c:v>
                </c:pt>
                <c:pt idx="3865">
                  <c:v>3.218699</c:v>
                </c:pt>
                <c:pt idx="3866">
                  <c:v>3.2187399999999999</c:v>
                </c:pt>
                <c:pt idx="3867">
                  <c:v>3.2188219999999998</c:v>
                </c:pt>
                <c:pt idx="3868">
                  <c:v>3.2189860000000001</c:v>
                </c:pt>
                <c:pt idx="3869">
                  <c:v>3.2193130000000001</c:v>
                </c:pt>
                <c:pt idx="3870">
                  <c:v>3.2196020000000001</c:v>
                </c:pt>
                <c:pt idx="3871">
                  <c:v>3.2196020000000001</c:v>
                </c:pt>
                <c:pt idx="3872">
                  <c:v>3.2196020000000001</c:v>
                </c:pt>
                <c:pt idx="3873">
                  <c:v>3.2196030000000002</c:v>
                </c:pt>
                <c:pt idx="3874">
                  <c:v>3.2196030000000002</c:v>
                </c:pt>
                <c:pt idx="3875">
                  <c:v>3.2196030000000002</c:v>
                </c:pt>
                <c:pt idx="3876">
                  <c:v>3.2196030000000002</c:v>
                </c:pt>
                <c:pt idx="3877">
                  <c:v>3.2196039999999999</c:v>
                </c:pt>
                <c:pt idx="3878">
                  <c:v>3.2196039999999999</c:v>
                </c:pt>
                <c:pt idx="3879">
                  <c:v>3.2196050000000001</c:v>
                </c:pt>
                <c:pt idx="3880">
                  <c:v>3.219608</c:v>
                </c:pt>
                <c:pt idx="3881">
                  <c:v>3.2196129999999998</c:v>
                </c:pt>
                <c:pt idx="3882">
                  <c:v>3.2196229999999999</c:v>
                </c:pt>
                <c:pt idx="3883">
                  <c:v>3.2196440000000002</c:v>
                </c:pt>
                <c:pt idx="3884">
                  <c:v>3.2196850000000001</c:v>
                </c:pt>
                <c:pt idx="3885">
                  <c:v>3.219767</c:v>
                </c:pt>
                <c:pt idx="3886">
                  <c:v>3.2199309999999999</c:v>
                </c:pt>
                <c:pt idx="3887">
                  <c:v>3.2202579999999998</c:v>
                </c:pt>
                <c:pt idx="3888">
                  <c:v>3.2206980000000001</c:v>
                </c:pt>
                <c:pt idx="3889">
                  <c:v>3.2206980000000001</c:v>
                </c:pt>
                <c:pt idx="3890">
                  <c:v>3.2206980000000001</c:v>
                </c:pt>
                <c:pt idx="3891">
                  <c:v>3.2206990000000002</c:v>
                </c:pt>
                <c:pt idx="3892">
                  <c:v>3.2206990000000002</c:v>
                </c:pt>
                <c:pt idx="3893">
                  <c:v>3.2206990000000002</c:v>
                </c:pt>
                <c:pt idx="3894">
                  <c:v>3.2206990000000002</c:v>
                </c:pt>
                <c:pt idx="3895">
                  <c:v>3.2206999999999999</c:v>
                </c:pt>
                <c:pt idx="3896">
                  <c:v>3.2206999999999999</c:v>
                </c:pt>
                <c:pt idx="3897">
                  <c:v>3.220701</c:v>
                </c:pt>
                <c:pt idx="3898">
                  <c:v>3.220704</c:v>
                </c:pt>
                <c:pt idx="3899">
                  <c:v>3.2207089999999998</c:v>
                </c:pt>
                <c:pt idx="3900">
                  <c:v>3.2207189999999999</c:v>
                </c:pt>
                <c:pt idx="3901">
                  <c:v>3.2207400000000002</c:v>
                </c:pt>
                <c:pt idx="3902">
                  <c:v>3.2207810000000001</c:v>
                </c:pt>
                <c:pt idx="3903">
                  <c:v>3.220863</c:v>
                </c:pt>
                <c:pt idx="3904">
                  <c:v>3.2210269999999999</c:v>
                </c:pt>
                <c:pt idx="3905">
                  <c:v>3.2213539999999998</c:v>
                </c:pt>
                <c:pt idx="3906">
                  <c:v>3.2216429999999998</c:v>
                </c:pt>
                <c:pt idx="3907">
                  <c:v>3.2216429999999998</c:v>
                </c:pt>
                <c:pt idx="3908">
                  <c:v>3.2216429999999998</c:v>
                </c:pt>
                <c:pt idx="3909">
                  <c:v>3.221644</c:v>
                </c:pt>
                <c:pt idx="3910">
                  <c:v>3.221644</c:v>
                </c:pt>
                <c:pt idx="3911">
                  <c:v>3.221644</c:v>
                </c:pt>
                <c:pt idx="3912">
                  <c:v>3.221644</c:v>
                </c:pt>
                <c:pt idx="3913">
                  <c:v>3.2216450000000001</c:v>
                </c:pt>
                <c:pt idx="3914">
                  <c:v>3.2216450000000001</c:v>
                </c:pt>
                <c:pt idx="3915">
                  <c:v>3.2216459999999998</c:v>
                </c:pt>
                <c:pt idx="3916">
                  <c:v>3.2216490000000002</c:v>
                </c:pt>
                <c:pt idx="3917">
                  <c:v>3.221654</c:v>
                </c:pt>
                <c:pt idx="3918">
                  <c:v>3.2216640000000001</c:v>
                </c:pt>
                <c:pt idx="3919">
                  <c:v>3.2216849999999999</c:v>
                </c:pt>
                <c:pt idx="3920">
                  <c:v>3.2217259999999999</c:v>
                </c:pt>
                <c:pt idx="3921">
                  <c:v>3.2218079999999998</c:v>
                </c:pt>
                <c:pt idx="3922">
                  <c:v>3.2219720000000001</c:v>
                </c:pt>
                <c:pt idx="3923">
                  <c:v>3.222299</c:v>
                </c:pt>
                <c:pt idx="3924">
                  <c:v>3.2227389999999998</c:v>
                </c:pt>
                <c:pt idx="3925">
                  <c:v>3.2227389999999998</c:v>
                </c:pt>
                <c:pt idx="3926">
                  <c:v>3.2227389999999998</c:v>
                </c:pt>
                <c:pt idx="3927">
                  <c:v>3.2227399999999999</c:v>
                </c:pt>
                <c:pt idx="3928">
                  <c:v>3.2227399999999999</c:v>
                </c:pt>
                <c:pt idx="3929">
                  <c:v>3.2227399999999999</c:v>
                </c:pt>
                <c:pt idx="3930">
                  <c:v>3.2227399999999999</c:v>
                </c:pt>
                <c:pt idx="3931">
                  <c:v>3.2227410000000001</c:v>
                </c:pt>
                <c:pt idx="3932">
                  <c:v>3.2227410000000001</c:v>
                </c:pt>
                <c:pt idx="3933">
                  <c:v>3.2227420000000002</c:v>
                </c:pt>
                <c:pt idx="3934">
                  <c:v>3.2227450000000002</c:v>
                </c:pt>
                <c:pt idx="3935">
                  <c:v>3.22275</c:v>
                </c:pt>
                <c:pt idx="3936">
                  <c:v>3.2227600000000001</c:v>
                </c:pt>
                <c:pt idx="3937">
                  <c:v>3.2227809999999999</c:v>
                </c:pt>
                <c:pt idx="3938">
                  <c:v>3.2228219999999999</c:v>
                </c:pt>
                <c:pt idx="3939">
                  <c:v>3.2229040000000002</c:v>
                </c:pt>
                <c:pt idx="3940">
                  <c:v>3.223068</c:v>
                </c:pt>
                <c:pt idx="3941">
                  <c:v>3.223395</c:v>
                </c:pt>
                <c:pt idx="3942">
                  <c:v>3.223684</c:v>
                </c:pt>
                <c:pt idx="3943">
                  <c:v>3.223684</c:v>
                </c:pt>
                <c:pt idx="3944">
                  <c:v>3.223684</c:v>
                </c:pt>
                <c:pt idx="3945">
                  <c:v>3.2236850000000001</c:v>
                </c:pt>
                <c:pt idx="3946">
                  <c:v>3.2236850000000001</c:v>
                </c:pt>
                <c:pt idx="3947">
                  <c:v>3.2236850000000001</c:v>
                </c:pt>
                <c:pt idx="3948">
                  <c:v>3.2236850000000001</c:v>
                </c:pt>
                <c:pt idx="3949">
                  <c:v>3.2236859999999998</c:v>
                </c:pt>
                <c:pt idx="3950">
                  <c:v>3.2236859999999998</c:v>
                </c:pt>
                <c:pt idx="3951">
                  <c:v>3.223687</c:v>
                </c:pt>
                <c:pt idx="3952">
                  <c:v>3.2236899999999999</c:v>
                </c:pt>
                <c:pt idx="3953">
                  <c:v>3.2236950000000002</c:v>
                </c:pt>
                <c:pt idx="3954">
                  <c:v>3.2237049999999998</c:v>
                </c:pt>
                <c:pt idx="3955">
                  <c:v>3.2237260000000001</c:v>
                </c:pt>
                <c:pt idx="3956">
                  <c:v>3.223767</c:v>
                </c:pt>
                <c:pt idx="3957">
                  <c:v>3.223849</c:v>
                </c:pt>
                <c:pt idx="3958">
                  <c:v>3.2240129999999998</c:v>
                </c:pt>
                <c:pt idx="3959">
                  <c:v>3.2243400000000002</c:v>
                </c:pt>
                <c:pt idx="3960">
                  <c:v>3.22478</c:v>
                </c:pt>
                <c:pt idx="3961">
                  <c:v>3.22478</c:v>
                </c:pt>
                <c:pt idx="3962">
                  <c:v>3.22478</c:v>
                </c:pt>
                <c:pt idx="3963">
                  <c:v>3.2247810000000001</c:v>
                </c:pt>
                <c:pt idx="3964">
                  <c:v>3.2247810000000001</c:v>
                </c:pt>
                <c:pt idx="3965">
                  <c:v>3.2247810000000001</c:v>
                </c:pt>
                <c:pt idx="3966">
                  <c:v>3.2247810000000001</c:v>
                </c:pt>
                <c:pt idx="3967">
                  <c:v>3.2247819999999998</c:v>
                </c:pt>
                <c:pt idx="3968">
                  <c:v>3.2247819999999998</c:v>
                </c:pt>
                <c:pt idx="3969">
                  <c:v>3.224783</c:v>
                </c:pt>
                <c:pt idx="3970">
                  <c:v>3.2247859999999999</c:v>
                </c:pt>
                <c:pt idx="3971">
                  <c:v>3.2247910000000002</c:v>
                </c:pt>
                <c:pt idx="3972">
                  <c:v>3.2248009999999998</c:v>
                </c:pt>
                <c:pt idx="3973">
                  <c:v>3.2248220000000001</c:v>
                </c:pt>
                <c:pt idx="3974">
                  <c:v>3.224863</c:v>
                </c:pt>
                <c:pt idx="3975">
                  <c:v>3.224945</c:v>
                </c:pt>
                <c:pt idx="3976">
                  <c:v>3.2251089999999998</c:v>
                </c:pt>
                <c:pt idx="3977">
                  <c:v>3.2254360000000002</c:v>
                </c:pt>
                <c:pt idx="3978">
                  <c:v>3.2257250000000002</c:v>
                </c:pt>
                <c:pt idx="3979">
                  <c:v>3.2257250000000002</c:v>
                </c:pt>
                <c:pt idx="3980">
                  <c:v>3.2257250000000002</c:v>
                </c:pt>
                <c:pt idx="3981">
                  <c:v>3.2257259999999999</c:v>
                </c:pt>
                <c:pt idx="3982">
                  <c:v>3.2257259999999999</c:v>
                </c:pt>
                <c:pt idx="3983">
                  <c:v>3.2257259999999999</c:v>
                </c:pt>
                <c:pt idx="3984">
                  <c:v>3.2257259999999999</c:v>
                </c:pt>
                <c:pt idx="3985">
                  <c:v>3.225727</c:v>
                </c:pt>
                <c:pt idx="3986">
                  <c:v>3.225727</c:v>
                </c:pt>
                <c:pt idx="3987">
                  <c:v>3.2257280000000002</c:v>
                </c:pt>
                <c:pt idx="3988">
                  <c:v>3.2257310000000001</c:v>
                </c:pt>
                <c:pt idx="3989">
                  <c:v>3.2257359999999999</c:v>
                </c:pt>
                <c:pt idx="3990">
                  <c:v>3.225746</c:v>
                </c:pt>
                <c:pt idx="3991">
                  <c:v>3.2257669999999998</c:v>
                </c:pt>
                <c:pt idx="3992">
                  <c:v>3.2258079999999998</c:v>
                </c:pt>
                <c:pt idx="3993">
                  <c:v>3.2258900000000001</c:v>
                </c:pt>
                <c:pt idx="3994">
                  <c:v>3.226054</c:v>
                </c:pt>
                <c:pt idx="3995">
                  <c:v>3.2263809999999999</c:v>
                </c:pt>
                <c:pt idx="3996">
                  <c:v>3.2268210000000002</c:v>
                </c:pt>
                <c:pt idx="3997">
                  <c:v>3.2268210000000002</c:v>
                </c:pt>
                <c:pt idx="3998">
                  <c:v>3.2268210000000002</c:v>
                </c:pt>
                <c:pt idx="3999">
                  <c:v>3.2268219999999999</c:v>
                </c:pt>
                <c:pt idx="4000">
                  <c:v>3.2268219999999999</c:v>
                </c:pt>
                <c:pt idx="4001">
                  <c:v>3.2268219999999999</c:v>
                </c:pt>
                <c:pt idx="4002">
                  <c:v>3.2268219999999999</c:v>
                </c:pt>
                <c:pt idx="4003">
                  <c:v>3.226823</c:v>
                </c:pt>
                <c:pt idx="4004">
                  <c:v>3.226823</c:v>
                </c:pt>
                <c:pt idx="4005">
                  <c:v>3.2268240000000001</c:v>
                </c:pt>
                <c:pt idx="4006">
                  <c:v>3.2268270000000001</c:v>
                </c:pt>
                <c:pt idx="4007">
                  <c:v>3.2268319999999999</c:v>
                </c:pt>
                <c:pt idx="4008">
                  <c:v>3.226842</c:v>
                </c:pt>
                <c:pt idx="4009">
                  <c:v>3.2268629999999998</c:v>
                </c:pt>
                <c:pt idx="4010">
                  <c:v>3.2269040000000002</c:v>
                </c:pt>
                <c:pt idx="4011">
                  <c:v>3.2269860000000001</c:v>
                </c:pt>
                <c:pt idx="4012">
                  <c:v>3.22715</c:v>
                </c:pt>
                <c:pt idx="4013">
                  <c:v>3.2274769999999999</c:v>
                </c:pt>
                <c:pt idx="4014">
                  <c:v>3.2277659999999999</c:v>
                </c:pt>
                <c:pt idx="4015">
                  <c:v>3.2277659999999999</c:v>
                </c:pt>
                <c:pt idx="4016">
                  <c:v>3.2277659999999999</c:v>
                </c:pt>
                <c:pt idx="4017">
                  <c:v>3.2277670000000001</c:v>
                </c:pt>
                <c:pt idx="4018">
                  <c:v>3.2277670000000001</c:v>
                </c:pt>
                <c:pt idx="4019">
                  <c:v>3.2277670000000001</c:v>
                </c:pt>
                <c:pt idx="4020">
                  <c:v>3.2277670000000001</c:v>
                </c:pt>
                <c:pt idx="4021">
                  <c:v>3.2277680000000002</c:v>
                </c:pt>
                <c:pt idx="4022">
                  <c:v>3.2277680000000002</c:v>
                </c:pt>
                <c:pt idx="4023">
                  <c:v>3.2277689999999999</c:v>
                </c:pt>
                <c:pt idx="4024">
                  <c:v>3.2277719999999999</c:v>
                </c:pt>
                <c:pt idx="4025">
                  <c:v>3.2277770000000001</c:v>
                </c:pt>
                <c:pt idx="4026">
                  <c:v>3.2277870000000002</c:v>
                </c:pt>
                <c:pt idx="4027">
                  <c:v>3.227808</c:v>
                </c:pt>
                <c:pt idx="4028">
                  <c:v>3.227849</c:v>
                </c:pt>
                <c:pt idx="4029">
                  <c:v>3.2279309999999999</c:v>
                </c:pt>
                <c:pt idx="4030">
                  <c:v>3.2280950000000002</c:v>
                </c:pt>
                <c:pt idx="4031">
                  <c:v>3.2284220000000001</c:v>
                </c:pt>
                <c:pt idx="4032">
                  <c:v>3.2288619999999999</c:v>
                </c:pt>
                <c:pt idx="4033">
                  <c:v>3.2288619999999999</c:v>
                </c:pt>
                <c:pt idx="4034">
                  <c:v>3.2288619999999999</c:v>
                </c:pt>
                <c:pt idx="4035">
                  <c:v>3.228863</c:v>
                </c:pt>
                <c:pt idx="4036">
                  <c:v>3.228863</c:v>
                </c:pt>
                <c:pt idx="4037">
                  <c:v>3.228863</c:v>
                </c:pt>
                <c:pt idx="4038">
                  <c:v>3.228863</c:v>
                </c:pt>
                <c:pt idx="4039">
                  <c:v>3.2288640000000002</c:v>
                </c:pt>
                <c:pt idx="4040">
                  <c:v>3.2288640000000002</c:v>
                </c:pt>
                <c:pt idx="4041">
                  <c:v>3.2288649999999999</c:v>
                </c:pt>
                <c:pt idx="4042">
                  <c:v>3.2288679999999998</c:v>
                </c:pt>
                <c:pt idx="4043">
                  <c:v>3.2288730000000001</c:v>
                </c:pt>
                <c:pt idx="4044">
                  <c:v>3.2288830000000002</c:v>
                </c:pt>
                <c:pt idx="4045">
                  <c:v>3.228904</c:v>
                </c:pt>
                <c:pt idx="4046">
                  <c:v>3.228945</c:v>
                </c:pt>
                <c:pt idx="4047">
                  <c:v>3.2290269999999999</c:v>
                </c:pt>
                <c:pt idx="4048">
                  <c:v>3.2291910000000001</c:v>
                </c:pt>
                <c:pt idx="4049">
                  <c:v>3.2295180000000001</c:v>
                </c:pt>
                <c:pt idx="4050">
                  <c:v>3.2298070000000001</c:v>
                </c:pt>
                <c:pt idx="4051">
                  <c:v>3.2298070000000001</c:v>
                </c:pt>
                <c:pt idx="4052">
                  <c:v>3.2298070000000001</c:v>
                </c:pt>
                <c:pt idx="4053">
                  <c:v>3.2298079999999998</c:v>
                </c:pt>
                <c:pt idx="4054">
                  <c:v>3.2298079999999998</c:v>
                </c:pt>
                <c:pt idx="4055">
                  <c:v>3.2298079999999998</c:v>
                </c:pt>
                <c:pt idx="4056">
                  <c:v>3.2298079999999998</c:v>
                </c:pt>
                <c:pt idx="4057">
                  <c:v>3.2298089999999999</c:v>
                </c:pt>
                <c:pt idx="4058">
                  <c:v>3.2298089999999999</c:v>
                </c:pt>
                <c:pt idx="4059">
                  <c:v>3.2298100000000001</c:v>
                </c:pt>
                <c:pt idx="4060">
                  <c:v>3.229813</c:v>
                </c:pt>
                <c:pt idx="4061">
                  <c:v>3.2298179999999999</c:v>
                </c:pt>
                <c:pt idx="4062">
                  <c:v>3.2298279999999999</c:v>
                </c:pt>
                <c:pt idx="4063">
                  <c:v>3.2298490000000002</c:v>
                </c:pt>
                <c:pt idx="4064">
                  <c:v>3.2298900000000001</c:v>
                </c:pt>
                <c:pt idx="4065">
                  <c:v>3.2299720000000001</c:v>
                </c:pt>
                <c:pt idx="4066">
                  <c:v>3.2301359999999999</c:v>
                </c:pt>
                <c:pt idx="4067">
                  <c:v>3.2304629999999999</c:v>
                </c:pt>
                <c:pt idx="4068">
                  <c:v>3.2309030000000001</c:v>
                </c:pt>
                <c:pt idx="4069">
                  <c:v>3.2309030000000001</c:v>
                </c:pt>
                <c:pt idx="4070">
                  <c:v>3.2309030000000001</c:v>
                </c:pt>
                <c:pt idx="4071">
                  <c:v>3.2309040000000002</c:v>
                </c:pt>
                <c:pt idx="4072">
                  <c:v>3.2309040000000002</c:v>
                </c:pt>
                <c:pt idx="4073">
                  <c:v>3.2309040000000002</c:v>
                </c:pt>
                <c:pt idx="4074">
                  <c:v>3.2309040000000002</c:v>
                </c:pt>
                <c:pt idx="4075">
                  <c:v>3.2309049999999999</c:v>
                </c:pt>
                <c:pt idx="4076">
                  <c:v>3.2309049999999999</c:v>
                </c:pt>
                <c:pt idx="4077">
                  <c:v>3.2309060000000001</c:v>
                </c:pt>
                <c:pt idx="4078">
                  <c:v>3.230909</c:v>
                </c:pt>
                <c:pt idx="4079">
                  <c:v>3.2309139999999998</c:v>
                </c:pt>
                <c:pt idx="4080">
                  <c:v>3.2309239999999999</c:v>
                </c:pt>
                <c:pt idx="4081">
                  <c:v>3.2309450000000002</c:v>
                </c:pt>
                <c:pt idx="4082">
                  <c:v>3.2309860000000001</c:v>
                </c:pt>
                <c:pt idx="4083">
                  <c:v>3.2310680000000001</c:v>
                </c:pt>
                <c:pt idx="4084">
                  <c:v>3.2312319999999999</c:v>
                </c:pt>
                <c:pt idx="4085">
                  <c:v>3.2315589999999998</c:v>
                </c:pt>
                <c:pt idx="4086">
                  <c:v>3.2318479999999998</c:v>
                </c:pt>
                <c:pt idx="4087">
                  <c:v>3.2318479999999998</c:v>
                </c:pt>
                <c:pt idx="4088">
                  <c:v>3.2318479999999998</c:v>
                </c:pt>
                <c:pt idx="4089">
                  <c:v>3.231849</c:v>
                </c:pt>
                <c:pt idx="4090">
                  <c:v>3.231849</c:v>
                </c:pt>
                <c:pt idx="4091">
                  <c:v>3.231849</c:v>
                </c:pt>
                <c:pt idx="4092">
                  <c:v>3.231849</c:v>
                </c:pt>
                <c:pt idx="4093">
                  <c:v>3.2318500000000001</c:v>
                </c:pt>
                <c:pt idx="4094">
                  <c:v>3.2318500000000001</c:v>
                </c:pt>
                <c:pt idx="4095">
                  <c:v>3.2318509999999998</c:v>
                </c:pt>
                <c:pt idx="4096">
                  <c:v>3.2318539999999998</c:v>
                </c:pt>
                <c:pt idx="4097">
                  <c:v>3.231859</c:v>
                </c:pt>
                <c:pt idx="4098">
                  <c:v>3.2318690000000001</c:v>
                </c:pt>
                <c:pt idx="4099">
                  <c:v>3.2318899999999999</c:v>
                </c:pt>
                <c:pt idx="4100">
                  <c:v>3.2319309999999999</c:v>
                </c:pt>
                <c:pt idx="4101">
                  <c:v>3.2320129999999998</c:v>
                </c:pt>
                <c:pt idx="4102">
                  <c:v>3.2321770000000001</c:v>
                </c:pt>
                <c:pt idx="4103">
                  <c:v>3.232504</c:v>
                </c:pt>
                <c:pt idx="4104">
                  <c:v>3.2329439999999998</c:v>
                </c:pt>
                <c:pt idx="4105">
                  <c:v>3.2329439999999998</c:v>
                </c:pt>
                <c:pt idx="4106">
                  <c:v>3.2329439999999998</c:v>
                </c:pt>
                <c:pt idx="4107">
                  <c:v>3.232945</c:v>
                </c:pt>
                <c:pt idx="4108">
                  <c:v>3.232945</c:v>
                </c:pt>
                <c:pt idx="4109">
                  <c:v>3.232945</c:v>
                </c:pt>
                <c:pt idx="4110">
                  <c:v>3.232945</c:v>
                </c:pt>
                <c:pt idx="4111">
                  <c:v>3.2329460000000001</c:v>
                </c:pt>
                <c:pt idx="4112">
                  <c:v>3.2329460000000001</c:v>
                </c:pt>
                <c:pt idx="4113">
                  <c:v>3.2329469999999998</c:v>
                </c:pt>
                <c:pt idx="4114">
                  <c:v>3.2329500000000002</c:v>
                </c:pt>
                <c:pt idx="4115">
                  <c:v>3.232955</c:v>
                </c:pt>
                <c:pt idx="4116">
                  <c:v>3.2329650000000001</c:v>
                </c:pt>
                <c:pt idx="4117">
                  <c:v>3.2329859999999999</c:v>
                </c:pt>
                <c:pt idx="4118">
                  <c:v>3.2330269999999999</c:v>
                </c:pt>
                <c:pt idx="4119">
                  <c:v>3.2331089999999998</c:v>
                </c:pt>
                <c:pt idx="4120">
                  <c:v>3.2332730000000001</c:v>
                </c:pt>
                <c:pt idx="4121">
                  <c:v>3.2336</c:v>
                </c:pt>
                <c:pt idx="4122">
                  <c:v>3.233889</c:v>
                </c:pt>
                <c:pt idx="4123">
                  <c:v>3.233889</c:v>
                </c:pt>
                <c:pt idx="4124">
                  <c:v>3.233889</c:v>
                </c:pt>
                <c:pt idx="4125">
                  <c:v>3.2338900000000002</c:v>
                </c:pt>
                <c:pt idx="4126">
                  <c:v>3.2338900000000002</c:v>
                </c:pt>
                <c:pt idx="4127">
                  <c:v>3.2338900000000002</c:v>
                </c:pt>
                <c:pt idx="4128">
                  <c:v>3.2338900000000002</c:v>
                </c:pt>
                <c:pt idx="4129">
                  <c:v>3.2338909999999998</c:v>
                </c:pt>
                <c:pt idx="4130">
                  <c:v>3.2338909999999998</c:v>
                </c:pt>
                <c:pt idx="4131">
                  <c:v>3.233892</c:v>
                </c:pt>
                <c:pt idx="4132">
                  <c:v>3.233895</c:v>
                </c:pt>
                <c:pt idx="4133">
                  <c:v>3.2339000000000002</c:v>
                </c:pt>
                <c:pt idx="4134">
                  <c:v>3.2339099999999998</c:v>
                </c:pt>
                <c:pt idx="4135">
                  <c:v>3.2339310000000001</c:v>
                </c:pt>
                <c:pt idx="4136">
                  <c:v>3.2339720000000001</c:v>
                </c:pt>
                <c:pt idx="4137">
                  <c:v>3.234054</c:v>
                </c:pt>
                <c:pt idx="4138">
                  <c:v>3.2342179999999998</c:v>
                </c:pt>
                <c:pt idx="4139">
                  <c:v>3.2345449999999998</c:v>
                </c:pt>
                <c:pt idx="4140">
                  <c:v>3.234985</c:v>
                </c:pt>
                <c:pt idx="4141">
                  <c:v>3.234985</c:v>
                </c:pt>
                <c:pt idx="4142">
                  <c:v>3.234985</c:v>
                </c:pt>
                <c:pt idx="4143">
                  <c:v>3.2349860000000001</c:v>
                </c:pt>
                <c:pt idx="4144">
                  <c:v>3.2349860000000001</c:v>
                </c:pt>
                <c:pt idx="4145">
                  <c:v>3.2349860000000001</c:v>
                </c:pt>
                <c:pt idx="4146">
                  <c:v>3.2349860000000001</c:v>
                </c:pt>
                <c:pt idx="4147">
                  <c:v>3.2349869999999998</c:v>
                </c:pt>
                <c:pt idx="4148">
                  <c:v>3.2349869999999998</c:v>
                </c:pt>
                <c:pt idx="4149">
                  <c:v>3.234988</c:v>
                </c:pt>
                <c:pt idx="4150">
                  <c:v>3.2349909999999999</c:v>
                </c:pt>
                <c:pt idx="4151">
                  <c:v>3.2349960000000002</c:v>
                </c:pt>
                <c:pt idx="4152">
                  <c:v>3.2350059999999998</c:v>
                </c:pt>
                <c:pt idx="4153">
                  <c:v>3.2350270000000001</c:v>
                </c:pt>
                <c:pt idx="4154">
                  <c:v>3.2350680000000001</c:v>
                </c:pt>
                <c:pt idx="4155">
                  <c:v>3.23515</c:v>
                </c:pt>
                <c:pt idx="4156">
                  <c:v>3.2353139999999998</c:v>
                </c:pt>
                <c:pt idx="4157">
                  <c:v>3.2356410000000002</c:v>
                </c:pt>
                <c:pt idx="4158">
                  <c:v>3.2359300000000002</c:v>
                </c:pt>
                <c:pt idx="4159">
                  <c:v>3.2359300000000002</c:v>
                </c:pt>
                <c:pt idx="4160">
                  <c:v>3.2359300000000002</c:v>
                </c:pt>
                <c:pt idx="4161">
                  <c:v>3.2359309999999999</c:v>
                </c:pt>
                <c:pt idx="4162">
                  <c:v>3.2359309999999999</c:v>
                </c:pt>
                <c:pt idx="4163">
                  <c:v>3.2359309999999999</c:v>
                </c:pt>
                <c:pt idx="4164">
                  <c:v>3.2359309999999999</c:v>
                </c:pt>
                <c:pt idx="4165">
                  <c:v>3.235932</c:v>
                </c:pt>
                <c:pt idx="4166">
                  <c:v>3.235932</c:v>
                </c:pt>
                <c:pt idx="4167">
                  <c:v>3.2359330000000002</c:v>
                </c:pt>
                <c:pt idx="4168">
                  <c:v>3.2359360000000001</c:v>
                </c:pt>
                <c:pt idx="4169">
                  <c:v>3.235941</c:v>
                </c:pt>
                <c:pt idx="4170">
                  <c:v>3.235951</c:v>
                </c:pt>
                <c:pt idx="4171">
                  <c:v>3.2359719999999998</c:v>
                </c:pt>
                <c:pt idx="4172">
                  <c:v>3.2360129999999998</c:v>
                </c:pt>
                <c:pt idx="4173">
                  <c:v>3.2360950000000002</c:v>
                </c:pt>
                <c:pt idx="4174">
                  <c:v>3.236259</c:v>
                </c:pt>
                <c:pt idx="4175">
                  <c:v>3.236586</c:v>
                </c:pt>
                <c:pt idx="4176">
                  <c:v>3.2370260000000002</c:v>
                </c:pt>
                <c:pt idx="4177">
                  <c:v>3.2370260000000002</c:v>
                </c:pt>
                <c:pt idx="4178">
                  <c:v>3.2370260000000002</c:v>
                </c:pt>
                <c:pt idx="4179">
                  <c:v>3.2370269999999999</c:v>
                </c:pt>
                <c:pt idx="4180">
                  <c:v>3.2370269999999999</c:v>
                </c:pt>
                <c:pt idx="4181">
                  <c:v>3.2370269999999999</c:v>
                </c:pt>
                <c:pt idx="4182">
                  <c:v>3.2370269999999999</c:v>
                </c:pt>
                <c:pt idx="4183">
                  <c:v>3.237028</c:v>
                </c:pt>
                <c:pt idx="4184">
                  <c:v>3.237028</c:v>
                </c:pt>
                <c:pt idx="4185">
                  <c:v>3.2370290000000002</c:v>
                </c:pt>
                <c:pt idx="4186">
                  <c:v>3.2370320000000001</c:v>
                </c:pt>
                <c:pt idx="4187">
                  <c:v>3.2370369999999999</c:v>
                </c:pt>
                <c:pt idx="4188">
                  <c:v>3.237047</c:v>
                </c:pt>
                <c:pt idx="4189">
                  <c:v>3.2370679999999998</c:v>
                </c:pt>
                <c:pt idx="4190">
                  <c:v>3.2371089999999998</c:v>
                </c:pt>
                <c:pt idx="4191">
                  <c:v>3.2371910000000002</c:v>
                </c:pt>
                <c:pt idx="4192">
                  <c:v>3.237355</c:v>
                </c:pt>
                <c:pt idx="4193">
                  <c:v>3.2376819999999999</c:v>
                </c:pt>
                <c:pt idx="4194">
                  <c:v>3.2379709999999999</c:v>
                </c:pt>
                <c:pt idx="4195">
                  <c:v>3.2379709999999999</c:v>
                </c:pt>
                <c:pt idx="4196">
                  <c:v>3.2379709999999999</c:v>
                </c:pt>
                <c:pt idx="4197">
                  <c:v>3.2379720000000001</c:v>
                </c:pt>
                <c:pt idx="4198">
                  <c:v>3.2379720000000001</c:v>
                </c:pt>
                <c:pt idx="4199">
                  <c:v>3.2379720000000001</c:v>
                </c:pt>
                <c:pt idx="4200">
                  <c:v>3.2379720000000001</c:v>
                </c:pt>
                <c:pt idx="4201">
                  <c:v>3.2379730000000002</c:v>
                </c:pt>
                <c:pt idx="4202">
                  <c:v>3.2379730000000002</c:v>
                </c:pt>
                <c:pt idx="4203">
                  <c:v>3.2379739999999999</c:v>
                </c:pt>
                <c:pt idx="4204">
                  <c:v>3.2379769999999999</c:v>
                </c:pt>
                <c:pt idx="4205">
                  <c:v>3.2379820000000001</c:v>
                </c:pt>
                <c:pt idx="4206">
                  <c:v>3.2379920000000002</c:v>
                </c:pt>
                <c:pt idx="4207">
                  <c:v>3.238013</c:v>
                </c:pt>
                <c:pt idx="4208">
                  <c:v>3.238054</c:v>
                </c:pt>
                <c:pt idx="4209">
                  <c:v>3.2381359999999999</c:v>
                </c:pt>
                <c:pt idx="4210">
                  <c:v>3.2383000000000002</c:v>
                </c:pt>
                <c:pt idx="4211">
                  <c:v>3.2386270000000001</c:v>
                </c:pt>
                <c:pt idx="4212">
                  <c:v>3.2390669999999999</c:v>
                </c:pt>
                <c:pt idx="4213">
                  <c:v>3.2390669999999999</c:v>
                </c:pt>
                <c:pt idx="4214">
                  <c:v>3.2390669999999999</c:v>
                </c:pt>
                <c:pt idx="4215">
                  <c:v>3.2390680000000001</c:v>
                </c:pt>
                <c:pt idx="4216">
                  <c:v>3.2390680000000001</c:v>
                </c:pt>
                <c:pt idx="4217">
                  <c:v>3.2390680000000001</c:v>
                </c:pt>
                <c:pt idx="4218">
                  <c:v>3.2390680000000001</c:v>
                </c:pt>
                <c:pt idx="4219">
                  <c:v>3.2390690000000002</c:v>
                </c:pt>
                <c:pt idx="4220">
                  <c:v>3.2390690000000002</c:v>
                </c:pt>
                <c:pt idx="4221">
                  <c:v>3.2390699999999999</c:v>
                </c:pt>
                <c:pt idx="4222">
                  <c:v>3.2390729999999999</c:v>
                </c:pt>
                <c:pt idx="4223">
                  <c:v>3.2390780000000001</c:v>
                </c:pt>
                <c:pt idx="4224">
                  <c:v>3.2390880000000002</c:v>
                </c:pt>
                <c:pt idx="4225">
                  <c:v>3.239109</c:v>
                </c:pt>
                <c:pt idx="4226">
                  <c:v>3.23915</c:v>
                </c:pt>
                <c:pt idx="4227">
                  <c:v>3.2392319999999999</c:v>
                </c:pt>
                <c:pt idx="4228">
                  <c:v>3.2393960000000002</c:v>
                </c:pt>
                <c:pt idx="4229">
                  <c:v>3.2397230000000001</c:v>
                </c:pt>
                <c:pt idx="4230">
                  <c:v>3.2400120000000001</c:v>
                </c:pt>
                <c:pt idx="4231">
                  <c:v>3.2400120000000001</c:v>
                </c:pt>
                <c:pt idx="4232">
                  <c:v>3.2400120000000001</c:v>
                </c:pt>
                <c:pt idx="4233">
                  <c:v>3.2400129999999998</c:v>
                </c:pt>
                <c:pt idx="4234">
                  <c:v>3.2400129999999998</c:v>
                </c:pt>
                <c:pt idx="4235">
                  <c:v>3.2400129999999998</c:v>
                </c:pt>
                <c:pt idx="4236">
                  <c:v>3.2400129999999998</c:v>
                </c:pt>
                <c:pt idx="4237">
                  <c:v>3.2400139999999999</c:v>
                </c:pt>
                <c:pt idx="4238">
                  <c:v>3.2400139999999999</c:v>
                </c:pt>
                <c:pt idx="4239">
                  <c:v>3.2400150000000001</c:v>
                </c:pt>
                <c:pt idx="4240">
                  <c:v>3.2400180000000001</c:v>
                </c:pt>
                <c:pt idx="4241">
                  <c:v>3.2400229999999999</c:v>
                </c:pt>
                <c:pt idx="4242">
                  <c:v>3.2400329999999999</c:v>
                </c:pt>
                <c:pt idx="4243">
                  <c:v>3.2400540000000002</c:v>
                </c:pt>
                <c:pt idx="4244">
                  <c:v>3.2400950000000002</c:v>
                </c:pt>
                <c:pt idx="4245">
                  <c:v>3.2401770000000001</c:v>
                </c:pt>
                <c:pt idx="4246">
                  <c:v>3.2403409999999999</c:v>
                </c:pt>
                <c:pt idx="4247">
                  <c:v>3.2406679999999999</c:v>
                </c:pt>
                <c:pt idx="4248">
                  <c:v>3.2411080000000001</c:v>
                </c:pt>
                <c:pt idx="4249">
                  <c:v>3.2411080000000001</c:v>
                </c:pt>
                <c:pt idx="4250">
                  <c:v>3.2411080000000001</c:v>
                </c:pt>
                <c:pt idx="4251">
                  <c:v>3.2411089999999998</c:v>
                </c:pt>
                <c:pt idx="4252">
                  <c:v>3.2411089999999998</c:v>
                </c:pt>
                <c:pt idx="4253">
                  <c:v>3.2411089999999998</c:v>
                </c:pt>
                <c:pt idx="4254">
                  <c:v>3.2411089999999998</c:v>
                </c:pt>
                <c:pt idx="4255">
                  <c:v>3.2411099999999999</c:v>
                </c:pt>
                <c:pt idx="4256">
                  <c:v>3.2411099999999999</c:v>
                </c:pt>
                <c:pt idx="4257">
                  <c:v>3.2411110000000001</c:v>
                </c:pt>
                <c:pt idx="4258">
                  <c:v>3.2411140000000001</c:v>
                </c:pt>
                <c:pt idx="4259">
                  <c:v>3.2411189999999999</c:v>
                </c:pt>
                <c:pt idx="4260">
                  <c:v>3.2411289999999999</c:v>
                </c:pt>
                <c:pt idx="4261">
                  <c:v>3.2411500000000002</c:v>
                </c:pt>
                <c:pt idx="4262">
                  <c:v>3.2411910000000002</c:v>
                </c:pt>
                <c:pt idx="4263">
                  <c:v>3.2412730000000001</c:v>
                </c:pt>
                <c:pt idx="4264">
                  <c:v>3.2414369999999999</c:v>
                </c:pt>
                <c:pt idx="4265">
                  <c:v>3.2417639999999999</c:v>
                </c:pt>
                <c:pt idx="4266">
                  <c:v>3.2420529999999999</c:v>
                </c:pt>
                <c:pt idx="4267">
                  <c:v>3.2420529999999999</c:v>
                </c:pt>
                <c:pt idx="4268">
                  <c:v>3.2420529999999999</c:v>
                </c:pt>
                <c:pt idx="4269">
                  <c:v>3.242054</c:v>
                </c:pt>
                <c:pt idx="4270">
                  <c:v>3.242054</c:v>
                </c:pt>
                <c:pt idx="4271">
                  <c:v>3.242054</c:v>
                </c:pt>
                <c:pt idx="4272">
                  <c:v>3.242054</c:v>
                </c:pt>
                <c:pt idx="4273">
                  <c:v>3.2420550000000001</c:v>
                </c:pt>
                <c:pt idx="4274">
                  <c:v>3.2420550000000001</c:v>
                </c:pt>
                <c:pt idx="4275">
                  <c:v>3.2420559999999998</c:v>
                </c:pt>
                <c:pt idx="4276">
                  <c:v>3.2420589999999998</c:v>
                </c:pt>
                <c:pt idx="4277">
                  <c:v>3.2420640000000001</c:v>
                </c:pt>
                <c:pt idx="4278">
                  <c:v>3.2420740000000001</c:v>
                </c:pt>
                <c:pt idx="4279">
                  <c:v>3.2420949999999999</c:v>
                </c:pt>
                <c:pt idx="4280">
                  <c:v>3.2421359999999999</c:v>
                </c:pt>
                <c:pt idx="4281">
                  <c:v>3.2422179999999998</c:v>
                </c:pt>
                <c:pt idx="4282">
                  <c:v>3.2423820000000001</c:v>
                </c:pt>
                <c:pt idx="4283">
                  <c:v>3.2427090000000001</c:v>
                </c:pt>
                <c:pt idx="4284">
                  <c:v>3.2431489999999998</c:v>
                </c:pt>
                <c:pt idx="4285">
                  <c:v>3.2431489999999998</c:v>
                </c:pt>
                <c:pt idx="4286">
                  <c:v>3.2431489999999998</c:v>
                </c:pt>
                <c:pt idx="4287">
                  <c:v>3.24315</c:v>
                </c:pt>
                <c:pt idx="4288">
                  <c:v>3.24315</c:v>
                </c:pt>
                <c:pt idx="4289">
                  <c:v>3.24315</c:v>
                </c:pt>
                <c:pt idx="4290">
                  <c:v>3.24315</c:v>
                </c:pt>
                <c:pt idx="4291">
                  <c:v>3.2431510000000001</c:v>
                </c:pt>
                <c:pt idx="4292">
                  <c:v>3.2431510000000001</c:v>
                </c:pt>
                <c:pt idx="4293">
                  <c:v>3.2431519999999998</c:v>
                </c:pt>
                <c:pt idx="4294">
                  <c:v>3.2431549999999998</c:v>
                </c:pt>
                <c:pt idx="4295">
                  <c:v>3.24316</c:v>
                </c:pt>
                <c:pt idx="4296">
                  <c:v>3.2431700000000001</c:v>
                </c:pt>
                <c:pt idx="4297">
                  <c:v>3.2431909999999999</c:v>
                </c:pt>
                <c:pt idx="4298">
                  <c:v>3.2432319999999999</c:v>
                </c:pt>
                <c:pt idx="4299">
                  <c:v>3.2433139999999998</c:v>
                </c:pt>
                <c:pt idx="4300">
                  <c:v>3.2434780000000001</c:v>
                </c:pt>
                <c:pt idx="4301">
                  <c:v>3.243805</c:v>
                </c:pt>
                <c:pt idx="4302">
                  <c:v>3.244094</c:v>
                </c:pt>
                <c:pt idx="4303">
                  <c:v>3.244094</c:v>
                </c:pt>
                <c:pt idx="4304">
                  <c:v>3.244094</c:v>
                </c:pt>
                <c:pt idx="4305">
                  <c:v>3.2440950000000002</c:v>
                </c:pt>
                <c:pt idx="4306">
                  <c:v>3.2440950000000002</c:v>
                </c:pt>
                <c:pt idx="4307">
                  <c:v>3.2440950000000002</c:v>
                </c:pt>
                <c:pt idx="4308">
                  <c:v>3.2440950000000002</c:v>
                </c:pt>
                <c:pt idx="4309">
                  <c:v>3.2440959999999999</c:v>
                </c:pt>
                <c:pt idx="4310">
                  <c:v>3.2440959999999999</c:v>
                </c:pt>
                <c:pt idx="4311">
                  <c:v>3.244097</c:v>
                </c:pt>
                <c:pt idx="4312">
                  <c:v>3.2441</c:v>
                </c:pt>
                <c:pt idx="4313">
                  <c:v>3.2441049999999998</c:v>
                </c:pt>
                <c:pt idx="4314">
                  <c:v>3.2441149999999999</c:v>
                </c:pt>
                <c:pt idx="4315">
                  <c:v>3.2441360000000001</c:v>
                </c:pt>
                <c:pt idx="4316">
                  <c:v>3.2441770000000001</c:v>
                </c:pt>
                <c:pt idx="4317">
                  <c:v>3.244259</c:v>
                </c:pt>
                <c:pt idx="4318">
                  <c:v>3.2444229999999998</c:v>
                </c:pt>
                <c:pt idx="4319">
                  <c:v>3.2447499999999998</c:v>
                </c:pt>
                <c:pt idx="4320">
                  <c:v>3.24519</c:v>
                </c:pt>
                <c:pt idx="4321">
                  <c:v>3.24519</c:v>
                </c:pt>
                <c:pt idx="4322">
                  <c:v>3.24519</c:v>
                </c:pt>
                <c:pt idx="4323">
                  <c:v>3.2451910000000002</c:v>
                </c:pt>
                <c:pt idx="4324">
                  <c:v>3.2451910000000002</c:v>
                </c:pt>
                <c:pt idx="4325">
                  <c:v>3.2451910000000002</c:v>
                </c:pt>
                <c:pt idx="4326">
                  <c:v>3.2451910000000002</c:v>
                </c:pt>
                <c:pt idx="4327">
                  <c:v>3.2451919999999999</c:v>
                </c:pt>
                <c:pt idx="4328">
                  <c:v>3.2451919999999999</c:v>
                </c:pt>
                <c:pt idx="4329">
                  <c:v>3.245193</c:v>
                </c:pt>
                <c:pt idx="4330">
                  <c:v>3.245196</c:v>
                </c:pt>
                <c:pt idx="4331">
                  <c:v>3.2452009999999998</c:v>
                </c:pt>
                <c:pt idx="4332">
                  <c:v>3.2452109999999998</c:v>
                </c:pt>
                <c:pt idx="4333">
                  <c:v>3.2452320000000001</c:v>
                </c:pt>
                <c:pt idx="4334">
                  <c:v>3.2452730000000001</c:v>
                </c:pt>
                <c:pt idx="4335">
                  <c:v>3.245355</c:v>
                </c:pt>
                <c:pt idx="4336">
                  <c:v>3.2455189999999998</c:v>
                </c:pt>
                <c:pt idx="4337">
                  <c:v>3.2458459999999998</c:v>
                </c:pt>
                <c:pt idx="4338">
                  <c:v>3.2461350000000002</c:v>
                </c:pt>
                <c:pt idx="4339">
                  <c:v>3.2461350000000002</c:v>
                </c:pt>
                <c:pt idx="4340">
                  <c:v>3.2461350000000002</c:v>
                </c:pt>
                <c:pt idx="4341">
                  <c:v>3.2461359999999999</c:v>
                </c:pt>
                <c:pt idx="4342">
                  <c:v>3.2461359999999999</c:v>
                </c:pt>
                <c:pt idx="4343">
                  <c:v>3.2461359999999999</c:v>
                </c:pt>
                <c:pt idx="4344">
                  <c:v>3.2461359999999999</c:v>
                </c:pt>
                <c:pt idx="4345">
                  <c:v>3.2461370000000001</c:v>
                </c:pt>
                <c:pt idx="4346">
                  <c:v>3.2461370000000001</c:v>
                </c:pt>
                <c:pt idx="4347">
                  <c:v>3.2461380000000002</c:v>
                </c:pt>
                <c:pt idx="4348">
                  <c:v>3.2461410000000002</c:v>
                </c:pt>
                <c:pt idx="4349">
                  <c:v>3.246146</c:v>
                </c:pt>
                <c:pt idx="4350">
                  <c:v>3.246156</c:v>
                </c:pt>
                <c:pt idx="4351">
                  <c:v>3.2461769999999999</c:v>
                </c:pt>
                <c:pt idx="4352">
                  <c:v>3.2462179999999998</c:v>
                </c:pt>
                <c:pt idx="4353">
                  <c:v>3.2463000000000002</c:v>
                </c:pt>
                <c:pt idx="4354">
                  <c:v>3.246464</c:v>
                </c:pt>
                <c:pt idx="4355">
                  <c:v>3.246791</c:v>
                </c:pt>
                <c:pt idx="4356">
                  <c:v>3.2472310000000002</c:v>
                </c:pt>
                <c:pt idx="4357">
                  <c:v>3.2472310000000002</c:v>
                </c:pt>
                <c:pt idx="4358">
                  <c:v>3.2472310000000002</c:v>
                </c:pt>
                <c:pt idx="4359">
                  <c:v>3.2472319999999999</c:v>
                </c:pt>
                <c:pt idx="4360">
                  <c:v>3.2472319999999999</c:v>
                </c:pt>
                <c:pt idx="4361">
                  <c:v>3.2472319999999999</c:v>
                </c:pt>
                <c:pt idx="4362">
                  <c:v>3.2472319999999999</c:v>
                </c:pt>
                <c:pt idx="4363">
                  <c:v>3.247233</c:v>
                </c:pt>
                <c:pt idx="4364">
                  <c:v>3.247233</c:v>
                </c:pt>
                <c:pt idx="4365">
                  <c:v>3.2472340000000002</c:v>
                </c:pt>
                <c:pt idx="4366">
                  <c:v>3.2472370000000002</c:v>
                </c:pt>
                <c:pt idx="4367">
                  <c:v>3.247242</c:v>
                </c:pt>
                <c:pt idx="4368">
                  <c:v>3.247252</c:v>
                </c:pt>
                <c:pt idx="4369">
                  <c:v>3.2472729999999999</c:v>
                </c:pt>
                <c:pt idx="4370">
                  <c:v>3.2473139999999998</c:v>
                </c:pt>
                <c:pt idx="4371">
                  <c:v>3.2473960000000002</c:v>
                </c:pt>
                <c:pt idx="4372">
                  <c:v>3.24756</c:v>
                </c:pt>
                <c:pt idx="4373">
                  <c:v>3.247887</c:v>
                </c:pt>
                <c:pt idx="4374">
                  <c:v>3.248176</c:v>
                </c:pt>
                <c:pt idx="4375">
                  <c:v>3.248176</c:v>
                </c:pt>
                <c:pt idx="4376">
                  <c:v>3.248176</c:v>
                </c:pt>
                <c:pt idx="4377">
                  <c:v>3.2481770000000001</c:v>
                </c:pt>
                <c:pt idx="4378">
                  <c:v>3.2481770000000001</c:v>
                </c:pt>
                <c:pt idx="4379">
                  <c:v>3.2481770000000001</c:v>
                </c:pt>
                <c:pt idx="4380">
                  <c:v>3.2481770000000001</c:v>
                </c:pt>
                <c:pt idx="4381">
                  <c:v>3.2481779999999998</c:v>
                </c:pt>
                <c:pt idx="4382">
                  <c:v>3.2481779999999998</c:v>
                </c:pt>
                <c:pt idx="4383">
                  <c:v>3.2481789999999999</c:v>
                </c:pt>
                <c:pt idx="4384">
                  <c:v>3.2481819999999999</c:v>
                </c:pt>
                <c:pt idx="4385">
                  <c:v>3.2481870000000002</c:v>
                </c:pt>
                <c:pt idx="4386">
                  <c:v>3.2481969999999998</c:v>
                </c:pt>
                <c:pt idx="4387">
                  <c:v>3.248218</c:v>
                </c:pt>
                <c:pt idx="4388">
                  <c:v>3.248259</c:v>
                </c:pt>
                <c:pt idx="4389">
                  <c:v>3.2483409999999999</c:v>
                </c:pt>
                <c:pt idx="4390">
                  <c:v>3.2485050000000002</c:v>
                </c:pt>
                <c:pt idx="4391">
                  <c:v>3.2488320000000002</c:v>
                </c:pt>
                <c:pt idx="4392">
                  <c:v>3.2492719999999999</c:v>
                </c:pt>
                <c:pt idx="4393">
                  <c:v>3.2492719999999999</c:v>
                </c:pt>
                <c:pt idx="4394">
                  <c:v>3.2492719999999999</c:v>
                </c:pt>
                <c:pt idx="4395">
                  <c:v>3.2492730000000001</c:v>
                </c:pt>
                <c:pt idx="4396">
                  <c:v>3.2492730000000001</c:v>
                </c:pt>
                <c:pt idx="4397">
                  <c:v>3.2492730000000001</c:v>
                </c:pt>
                <c:pt idx="4398">
                  <c:v>3.2492730000000001</c:v>
                </c:pt>
                <c:pt idx="4399">
                  <c:v>3.2492740000000002</c:v>
                </c:pt>
                <c:pt idx="4400">
                  <c:v>3.2492740000000002</c:v>
                </c:pt>
                <c:pt idx="4401">
                  <c:v>3.2492749999999999</c:v>
                </c:pt>
                <c:pt idx="4402">
                  <c:v>3.2492779999999999</c:v>
                </c:pt>
                <c:pt idx="4403">
                  <c:v>3.2492830000000001</c:v>
                </c:pt>
                <c:pt idx="4404">
                  <c:v>3.2492930000000002</c:v>
                </c:pt>
                <c:pt idx="4405">
                  <c:v>3.249314</c:v>
                </c:pt>
                <c:pt idx="4406">
                  <c:v>3.249355</c:v>
                </c:pt>
                <c:pt idx="4407">
                  <c:v>3.2494369999999999</c:v>
                </c:pt>
                <c:pt idx="4408">
                  <c:v>3.2496010000000002</c:v>
                </c:pt>
                <c:pt idx="4409">
                  <c:v>3.2499280000000002</c:v>
                </c:pt>
                <c:pt idx="4410">
                  <c:v>3.2502170000000001</c:v>
                </c:pt>
                <c:pt idx="4411">
                  <c:v>3.2502170000000001</c:v>
                </c:pt>
                <c:pt idx="4412">
                  <c:v>3.2502170000000001</c:v>
                </c:pt>
                <c:pt idx="4413">
                  <c:v>3.2502179999999998</c:v>
                </c:pt>
                <c:pt idx="4414">
                  <c:v>3.2502179999999998</c:v>
                </c:pt>
                <c:pt idx="4415">
                  <c:v>3.2502179999999998</c:v>
                </c:pt>
                <c:pt idx="4416">
                  <c:v>3.2502179999999998</c:v>
                </c:pt>
                <c:pt idx="4417">
                  <c:v>3.250219</c:v>
                </c:pt>
                <c:pt idx="4418">
                  <c:v>3.250219</c:v>
                </c:pt>
                <c:pt idx="4419">
                  <c:v>3.2502200000000001</c:v>
                </c:pt>
                <c:pt idx="4420">
                  <c:v>3.2502230000000001</c:v>
                </c:pt>
                <c:pt idx="4421">
                  <c:v>3.2502279999999999</c:v>
                </c:pt>
                <c:pt idx="4422">
                  <c:v>3.250238</c:v>
                </c:pt>
                <c:pt idx="4423">
                  <c:v>3.2502589999999998</c:v>
                </c:pt>
                <c:pt idx="4424">
                  <c:v>3.2503000000000002</c:v>
                </c:pt>
                <c:pt idx="4425">
                  <c:v>3.2503820000000001</c:v>
                </c:pt>
                <c:pt idx="4426">
                  <c:v>3.2505459999999999</c:v>
                </c:pt>
                <c:pt idx="4427">
                  <c:v>3.2508729999999999</c:v>
                </c:pt>
                <c:pt idx="4428">
                  <c:v>3.2513130000000001</c:v>
                </c:pt>
                <c:pt idx="4429">
                  <c:v>3.2513130000000001</c:v>
                </c:pt>
                <c:pt idx="4430">
                  <c:v>3.2513130000000001</c:v>
                </c:pt>
                <c:pt idx="4431">
                  <c:v>3.2513139999999998</c:v>
                </c:pt>
                <c:pt idx="4432">
                  <c:v>3.2513139999999998</c:v>
                </c:pt>
                <c:pt idx="4433">
                  <c:v>3.2513139999999998</c:v>
                </c:pt>
                <c:pt idx="4434">
                  <c:v>3.2513139999999998</c:v>
                </c:pt>
                <c:pt idx="4435">
                  <c:v>3.251315</c:v>
                </c:pt>
                <c:pt idx="4436">
                  <c:v>3.251315</c:v>
                </c:pt>
                <c:pt idx="4437">
                  <c:v>3.2513160000000001</c:v>
                </c:pt>
                <c:pt idx="4438">
                  <c:v>3.2513190000000001</c:v>
                </c:pt>
                <c:pt idx="4439">
                  <c:v>3.2513239999999999</c:v>
                </c:pt>
                <c:pt idx="4440">
                  <c:v>3.2513339999999999</c:v>
                </c:pt>
                <c:pt idx="4441">
                  <c:v>3.2513550000000002</c:v>
                </c:pt>
                <c:pt idx="4442">
                  <c:v>3.2513960000000002</c:v>
                </c:pt>
                <c:pt idx="4443">
                  <c:v>3.2514780000000001</c:v>
                </c:pt>
                <c:pt idx="4444">
                  <c:v>3.2516419999999999</c:v>
                </c:pt>
                <c:pt idx="4445">
                  <c:v>3.2519689999999999</c:v>
                </c:pt>
                <c:pt idx="4446">
                  <c:v>3.2522579999999999</c:v>
                </c:pt>
                <c:pt idx="4447">
                  <c:v>3.2522579999999999</c:v>
                </c:pt>
                <c:pt idx="4448">
                  <c:v>3.2522579999999999</c:v>
                </c:pt>
                <c:pt idx="4449">
                  <c:v>3.252259</c:v>
                </c:pt>
                <c:pt idx="4450">
                  <c:v>3.252259</c:v>
                </c:pt>
                <c:pt idx="4451">
                  <c:v>3.252259</c:v>
                </c:pt>
                <c:pt idx="4452">
                  <c:v>3.252259</c:v>
                </c:pt>
                <c:pt idx="4453">
                  <c:v>3.2522600000000002</c:v>
                </c:pt>
                <c:pt idx="4454">
                  <c:v>3.2522600000000002</c:v>
                </c:pt>
                <c:pt idx="4455">
                  <c:v>3.2522609999999998</c:v>
                </c:pt>
                <c:pt idx="4456">
                  <c:v>3.2522639999999998</c:v>
                </c:pt>
                <c:pt idx="4457">
                  <c:v>3.2522690000000001</c:v>
                </c:pt>
                <c:pt idx="4458">
                  <c:v>3.2522790000000001</c:v>
                </c:pt>
                <c:pt idx="4459">
                  <c:v>3.2523</c:v>
                </c:pt>
                <c:pt idx="4460">
                  <c:v>3.2523409999999999</c:v>
                </c:pt>
                <c:pt idx="4461">
                  <c:v>3.2524229999999998</c:v>
                </c:pt>
                <c:pt idx="4462">
                  <c:v>3.2525870000000001</c:v>
                </c:pt>
                <c:pt idx="4463">
                  <c:v>3.2529140000000001</c:v>
                </c:pt>
                <c:pt idx="4464">
                  <c:v>3.2533539999999999</c:v>
                </c:pt>
                <c:pt idx="4465">
                  <c:v>3.2533539999999999</c:v>
                </c:pt>
                <c:pt idx="4466">
                  <c:v>3.2533539999999999</c:v>
                </c:pt>
                <c:pt idx="4467">
                  <c:v>3.253355</c:v>
                </c:pt>
                <c:pt idx="4468">
                  <c:v>3.253355</c:v>
                </c:pt>
                <c:pt idx="4469">
                  <c:v>3.253355</c:v>
                </c:pt>
                <c:pt idx="4470">
                  <c:v>3.253355</c:v>
                </c:pt>
                <c:pt idx="4471">
                  <c:v>3.2533560000000001</c:v>
                </c:pt>
                <c:pt idx="4472">
                  <c:v>3.2533560000000001</c:v>
                </c:pt>
                <c:pt idx="4473">
                  <c:v>3.2533569999999998</c:v>
                </c:pt>
                <c:pt idx="4474">
                  <c:v>3.2533599999999998</c:v>
                </c:pt>
                <c:pt idx="4475">
                  <c:v>3.2533650000000001</c:v>
                </c:pt>
                <c:pt idx="4476">
                  <c:v>3.2533750000000001</c:v>
                </c:pt>
                <c:pt idx="4477">
                  <c:v>3.253396</c:v>
                </c:pt>
                <c:pt idx="4478">
                  <c:v>3.2534369999999999</c:v>
                </c:pt>
                <c:pt idx="4479">
                  <c:v>3.2535189999999998</c:v>
                </c:pt>
                <c:pt idx="4480">
                  <c:v>3.2536830000000001</c:v>
                </c:pt>
                <c:pt idx="4481">
                  <c:v>3.2540100000000001</c:v>
                </c:pt>
                <c:pt idx="4482">
                  <c:v>3.2542990000000001</c:v>
                </c:pt>
                <c:pt idx="4483">
                  <c:v>3.2542990000000001</c:v>
                </c:pt>
                <c:pt idx="4484">
                  <c:v>3.2542990000000001</c:v>
                </c:pt>
                <c:pt idx="4485">
                  <c:v>3.2543000000000002</c:v>
                </c:pt>
                <c:pt idx="4486">
                  <c:v>3.2543000000000002</c:v>
                </c:pt>
                <c:pt idx="4487">
                  <c:v>3.2543000000000002</c:v>
                </c:pt>
                <c:pt idx="4488">
                  <c:v>3.2543000000000002</c:v>
                </c:pt>
                <c:pt idx="4489">
                  <c:v>3.2543009999999999</c:v>
                </c:pt>
                <c:pt idx="4490">
                  <c:v>3.2543009999999999</c:v>
                </c:pt>
                <c:pt idx="4491">
                  <c:v>3.254302</c:v>
                </c:pt>
                <c:pt idx="4492">
                  <c:v>3.254305</c:v>
                </c:pt>
                <c:pt idx="4493">
                  <c:v>3.2543099999999998</c:v>
                </c:pt>
                <c:pt idx="4494">
                  <c:v>3.2543199999999999</c:v>
                </c:pt>
                <c:pt idx="4495">
                  <c:v>3.2543410000000002</c:v>
                </c:pt>
                <c:pt idx="4496">
                  <c:v>3.2543820000000001</c:v>
                </c:pt>
                <c:pt idx="4497">
                  <c:v>3.254464</c:v>
                </c:pt>
                <c:pt idx="4498">
                  <c:v>3.2546279999999999</c:v>
                </c:pt>
                <c:pt idx="4499">
                  <c:v>3.2549549999999998</c:v>
                </c:pt>
                <c:pt idx="4500">
                  <c:v>3.255395</c:v>
                </c:pt>
                <c:pt idx="4501">
                  <c:v>3.255395</c:v>
                </c:pt>
                <c:pt idx="4502">
                  <c:v>3.255395</c:v>
                </c:pt>
                <c:pt idx="4503">
                  <c:v>3.2553960000000002</c:v>
                </c:pt>
                <c:pt idx="4504">
                  <c:v>3.2553960000000002</c:v>
                </c:pt>
                <c:pt idx="4505">
                  <c:v>3.2553960000000002</c:v>
                </c:pt>
                <c:pt idx="4506">
                  <c:v>3.2553960000000002</c:v>
                </c:pt>
                <c:pt idx="4507">
                  <c:v>3.2553969999999999</c:v>
                </c:pt>
                <c:pt idx="4508">
                  <c:v>3.2553969999999999</c:v>
                </c:pt>
                <c:pt idx="4509">
                  <c:v>3.255398</c:v>
                </c:pt>
                <c:pt idx="4510">
                  <c:v>3.255401</c:v>
                </c:pt>
                <c:pt idx="4511">
                  <c:v>3.2554059999999998</c:v>
                </c:pt>
                <c:pt idx="4512">
                  <c:v>3.2554159999999999</c:v>
                </c:pt>
                <c:pt idx="4513">
                  <c:v>3.2554370000000001</c:v>
                </c:pt>
                <c:pt idx="4514">
                  <c:v>3.2554780000000001</c:v>
                </c:pt>
                <c:pt idx="4515">
                  <c:v>3.25556</c:v>
                </c:pt>
                <c:pt idx="4516">
                  <c:v>3.2557239999999998</c:v>
                </c:pt>
                <c:pt idx="4517">
                  <c:v>3.2560509999999998</c:v>
                </c:pt>
                <c:pt idx="4518">
                  <c:v>3.2563399999999998</c:v>
                </c:pt>
                <c:pt idx="4519">
                  <c:v>3.2563399999999998</c:v>
                </c:pt>
                <c:pt idx="4520">
                  <c:v>3.2563399999999998</c:v>
                </c:pt>
                <c:pt idx="4521">
                  <c:v>3.2563409999999999</c:v>
                </c:pt>
                <c:pt idx="4522">
                  <c:v>3.2563409999999999</c:v>
                </c:pt>
                <c:pt idx="4523">
                  <c:v>3.2563409999999999</c:v>
                </c:pt>
                <c:pt idx="4524">
                  <c:v>3.2563409999999999</c:v>
                </c:pt>
                <c:pt idx="4525">
                  <c:v>3.2563420000000001</c:v>
                </c:pt>
                <c:pt idx="4526">
                  <c:v>3.2563420000000001</c:v>
                </c:pt>
                <c:pt idx="4527">
                  <c:v>3.2563430000000002</c:v>
                </c:pt>
                <c:pt idx="4528">
                  <c:v>3.2563460000000002</c:v>
                </c:pt>
                <c:pt idx="4529">
                  <c:v>3.256351</c:v>
                </c:pt>
                <c:pt idx="4530">
                  <c:v>3.2563610000000001</c:v>
                </c:pt>
                <c:pt idx="4531">
                  <c:v>3.2563819999999999</c:v>
                </c:pt>
                <c:pt idx="4532">
                  <c:v>3.2564229999999998</c:v>
                </c:pt>
                <c:pt idx="4533">
                  <c:v>3.2565050000000002</c:v>
                </c:pt>
                <c:pt idx="4534">
                  <c:v>3.256669</c:v>
                </c:pt>
                <c:pt idx="4535">
                  <c:v>3.256996</c:v>
                </c:pt>
                <c:pt idx="4536">
                  <c:v>3.2574360000000002</c:v>
                </c:pt>
                <c:pt idx="4537">
                  <c:v>3.2574360000000002</c:v>
                </c:pt>
                <c:pt idx="4538">
                  <c:v>3.2574360000000002</c:v>
                </c:pt>
                <c:pt idx="4539">
                  <c:v>3.2574369999999999</c:v>
                </c:pt>
                <c:pt idx="4540">
                  <c:v>3.2574369999999999</c:v>
                </c:pt>
                <c:pt idx="4541">
                  <c:v>3.2574369999999999</c:v>
                </c:pt>
                <c:pt idx="4542">
                  <c:v>3.2574369999999999</c:v>
                </c:pt>
                <c:pt idx="4543">
                  <c:v>3.2574380000000001</c:v>
                </c:pt>
                <c:pt idx="4544">
                  <c:v>3.2574380000000001</c:v>
                </c:pt>
                <c:pt idx="4545">
                  <c:v>3.2574390000000002</c:v>
                </c:pt>
                <c:pt idx="4546">
                  <c:v>3.2574420000000002</c:v>
                </c:pt>
                <c:pt idx="4547">
                  <c:v>3.257447</c:v>
                </c:pt>
                <c:pt idx="4548">
                  <c:v>3.257457</c:v>
                </c:pt>
                <c:pt idx="4549">
                  <c:v>3.2574779999999999</c:v>
                </c:pt>
                <c:pt idx="4550">
                  <c:v>3.2575189999999998</c:v>
                </c:pt>
                <c:pt idx="4551">
                  <c:v>3.2576010000000002</c:v>
                </c:pt>
                <c:pt idx="4552">
                  <c:v>3.257765</c:v>
                </c:pt>
                <c:pt idx="4553">
                  <c:v>3.258092</c:v>
                </c:pt>
                <c:pt idx="4554">
                  <c:v>3.258381</c:v>
                </c:pt>
                <c:pt idx="4555">
                  <c:v>3.258381</c:v>
                </c:pt>
                <c:pt idx="4556">
                  <c:v>3.258381</c:v>
                </c:pt>
                <c:pt idx="4557">
                  <c:v>3.2583820000000001</c:v>
                </c:pt>
                <c:pt idx="4558">
                  <c:v>3.2583820000000001</c:v>
                </c:pt>
                <c:pt idx="4559">
                  <c:v>3.2583820000000001</c:v>
                </c:pt>
                <c:pt idx="4560">
                  <c:v>3.2583820000000001</c:v>
                </c:pt>
                <c:pt idx="4561">
                  <c:v>3.2583829999999998</c:v>
                </c:pt>
                <c:pt idx="4562">
                  <c:v>3.2583829999999998</c:v>
                </c:pt>
                <c:pt idx="4563">
                  <c:v>3.2583839999999999</c:v>
                </c:pt>
                <c:pt idx="4564">
                  <c:v>3.2583869999999999</c:v>
                </c:pt>
                <c:pt idx="4565">
                  <c:v>3.2583920000000002</c:v>
                </c:pt>
                <c:pt idx="4566">
                  <c:v>3.2584019999999998</c:v>
                </c:pt>
                <c:pt idx="4567">
                  <c:v>3.2584230000000001</c:v>
                </c:pt>
                <c:pt idx="4568">
                  <c:v>3.258464</c:v>
                </c:pt>
                <c:pt idx="4569">
                  <c:v>3.2585459999999999</c:v>
                </c:pt>
                <c:pt idx="4570">
                  <c:v>3.2587100000000002</c:v>
                </c:pt>
                <c:pt idx="4571">
                  <c:v>3.2590370000000002</c:v>
                </c:pt>
                <c:pt idx="4572">
                  <c:v>3.259477</c:v>
                </c:pt>
                <c:pt idx="4573">
                  <c:v>3.259477</c:v>
                </c:pt>
                <c:pt idx="4574">
                  <c:v>3.259477</c:v>
                </c:pt>
                <c:pt idx="4575">
                  <c:v>3.2594780000000001</c:v>
                </c:pt>
                <c:pt idx="4576">
                  <c:v>3.2594780000000001</c:v>
                </c:pt>
                <c:pt idx="4577">
                  <c:v>3.2594780000000001</c:v>
                </c:pt>
                <c:pt idx="4578">
                  <c:v>3.2594780000000001</c:v>
                </c:pt>
                <c:pt idx="4579">
                  <c:v>3.2594789999999998</c:v>
                </c:pt>
                <c:pt idx="4580">
                  <c:v>3.2594789999999998</c:v>
                </c:pt>
                <c:pt idx="4581">
                  <c:v>3.2594799999999999</c:v>
                </c:pt>
                <c:pt idx="4582">
                  <c:v>3.2594829999999999</c:v>
                </c:pt>
                <c:pt idx="4583">
                  <c:v>3.2594880000000002</c:v>
                </c:pt>
                <c:pt idx="4584">
                  <c:v>3.2594979999999998</c:v>
                </c:pt>
                <c:pt idx="4585">
                  <c:v>3.2595190000000001</c:v>
                </c:pt>
                <c:pt idx="4586">
                  <c:v>3.25956</c:v>
                </c:pt>
                <c:pt idx="4587">
                  <c:v>3.2596419999999999</c:v>
                </c:pt>
                <c:pt idx="4588">
                  <c:v>3.2598060000000002</c:v>
                </c:pt>
                <c:pt idx="4589">
                  <c:v>3.2601330000000002</c:v>
                </c:pt>
                <c:pt idx="4590">
                  <c:v>3.2604220000000002</c:v>
                </c:pt>
                <c:pt idx="4591">
                  <c:v>3.2604220000000002</c:v>
                </c:pt>
                <c:pt idx="4592">
                  <c:v>3.2604220000000002</c:v>
                </c:pt>
                <c:pt idx="4593">
                  <c:v>3.2604229999999998</c:v>
                </c:pt>
                <c:pt idx="4594">
                  <c:v>3.2604229999999998</c:v>
                </c:pt>
                <c:pt idx="4595">
                  <c:v>3.2604229999999998</c:v>
                </c:pt>
                <c:pt idx="4596">
                  <c:v>3.2604229999999998</c:v>
                </c:pt>
                <c:pt idx="4597">
                  <c:v>3.260424</c:v>
                </c:pt>
                <c:pt idx="4598">
                  <c:v>3.260424</c:v>
                </c:pt>
                <c:pt idx="4599">
                  <c:v>3.2604250000000001</c:v>
                </c:pt>
                <c:pt idx="4600">
                  <c:v>3.2604280000000001</c:v>
                </c:pt>
                <c:pt idx="4601">
                  <c:v>3.2604329999999999</c:v>
                </c:pt>
                <c:pt idx="4602">
                  <c:v>3.260443</c:v>
                </c:pt>
                <c:pt idx="4603">
                  <c:v>3.2604639999999998</c:v>
                </c:pt>
                <c:pt idx="4604">
                  <c:v>3.2605050000000002</c:v>
                </c:pt>
                <c:pt idx="4605">
                  <c:v>3.2605870000000001</c:v>
                </c:pt>
                <c:pt idx="4606">
                  <c:v>3.260751</c:v>
                </c:pt>
                <c:pt idx="4607">
                  <c:v>3.2610779999999999</c:v>
                </c:pt>
                <c:pt idx="4608">
                  <c:v>3.2615180000000001</c:v>
                </c:pt>
                <c:pt idx="4609">
                  <c:v>3.2615180000000001</c:v>
                </c:pt>
                <c:pt idx="4610">
                  <c:v>3.2615180000000001</c:v>
                </c:pt>
                <c:pt idx="4611">
                  <c:v>3.2615189999999998</c:v>
                </c:pt>
                <c:pt idx="4612">
                  <c:v>3.2615189999999998</c:v>
                </c:pt>
                <c:pt idx="4613">
                  <c:v>3.2615189999999998</c:v>
                </c:pt>
                <c:pt idx="4614">
                  <c:v>3.2615189999999998</c:v>
                </c:pt>
                <c:pt idx="4615">
                  <c:v>3.26152</c:v>
                </c:pt>
                <c:pt idx="4616">
                  <c:v>3.26152</c:v>
                </c:pt>
                <c:pt idx="4617">
                  <c:v>3.2615210000000001</c:v>
                </c:pt>
                <c:pt idx="4618">
                  <c:v>3.2615240000000001</c:v>
                </c:pt>
                <c:pt idx="4619">
                  <c:v>3.2615289999999999</c:v>
                </c:pt>
                <c:pt idx="4620">
                  <c:v>3.261539</c:v>
                </c:pt>
                <c:pt idx="4621">
                  <c:v>3.2615599999999998</c:v>
                </c:pt>
                <c:pt idx="4622">
                  <c:v>3.2616010000000002</c:v>
                </c:pt>
                <c:pt idx="4623">
                  <c:v>3.2616830000000001</c:v>
                </c:pt>
                <c:pt idx="4624">
                  <c:v>3.2618469999999999</c:v>
                </c:pt>
                <c:pt idx="4625">
                  <c:v>3.2621739999999999</c:v>
                </c:pt>
                <c:pt idx="4626">
                  <c:v>3.2624629999999999</c:v>
                </c:pt>
                <c:pt idx="4627">
                  <c:v>3.2624629999999999</c:v>
                </c:pt>
                <c:pt idx="4628">
                  <c:v>3.2624629999999999</c:v>
                </c:pt>
                <c:pt idx="4629">
                  <c:v>3.262464</c:v>
                </c:pt>
                <c:pt idx="4630">
                  <c:v>3.262464</c:v>
                </c:pt>
                <c:pt idx="4631">
                  <c:v>3.262464</c:v>
                </c:pt>
                <c:pt idx="4632">
                  <c:v>3.262464</c:v>
                </c:pt>
                <c:pt idx="4633">
                  <c:v>3.2624650000000002</c:v>
                </c:pt>
                <c:pt idx="4634">
                  <c:v>3.2624650000000002</c:v>
                </c:pt>
                <c:pt idx="4635">
                  <c:v>3.2624659999999999</c:v>
                </c:pt>
                <c:pt idx="4636">
                  <c:v>3.2624689999999998</c:v>
                </c:pt>
                <c:pt idx="4637">
                  <c:v>3.2624740000000001</c:v>
                </c:pt>
                <c:pt idx="4638">
                  <c:v>3.2624840000000002</c:v>
                </c:pt>
                <c:pt idx="4639">
                  <c:v>3.262505</c:v>
                </c:pt>
                <c:pt idx="4640">
                  <c:v>3.2625459999999999</c:v>
                </c:pt>
                <c:pt idx="4641">
                  <c:v>3.2626279999999999</c:v>
                </c:pt>
                <c:pt idx="4642">
                  <c:v>3.2627920000000001</c:v>
                </c:pt>
                <c:pt idx="4643">
                  <c:v>3.2631190000000001</c:v>
                </c:pt>
                <c:pt idx="4644">
                  <c:v>3.2635589999999999</c:v>
                </c:pt>
                <c:pt idx="4645">
                  <c:v>3.2635589999999999</c:v>
                </c:pt>
                <c:pt idx="4646">
                  <c:v>3.2635589999999999</c:v>
                </c:pt>
                <c:pt idx="4647">
                  <c:v>3.26356</c:v>
                </c:pt>
                <c:pt idx="4648">
                  <c:v>3.26356</c:v>
                </c:pt>
                <c:pt idx="4649">
                  <c:v>3.26356</c:v>
                </c:pt>
                <c:pt idx="4650">
                  <c:v>3.26356</c:v>
                </c:pt>
                <c:pt idx="4651">
                  <c:v>3.2635610000000002</c:v>
                </c:pt>
                <c:pt idx="4652">
                  <c:v>3.2635610000000002</c:v>
                </c:pt>
                <c:pt idx="4653">
                  <c:v>3.2635619999999999</c:v>
                </c:pt>
                <c:pt idx="4654">
                  <c:v>3.2635649999999998</c:v>
                </c:pt>
                <c:pt idx="4655">
                  <c:v>3.2635700000000001</c:v>
                </c:pt>
                <c:pt idx="4656">
                  <c:v>3.2635800000000001</c:v>
                </c:pt>
                <c:pt idx="4657">
                  <c:v>3.263601</c:v>
                </c:pt>
                <c:pt idx="4658">
                  <c:v>3.2636419999999999</c:v>
                </c:pt>
                <c:pt idx="4659">
                  <c:v>3.2637239999999998</c:v>
                </c:pt>
                <c:pt idx="4660">
                  <c:v>3.2638880000000001</c:v>
                </c:pt>
                <c:pt idx="4661">
                  <c:v>3.2642150000000001</c:v>
                </c:pt>
                <c:pt idx="4662">
                  <c:v>3.2645040000000001</c:v>
                </c:pt>
                <c:pt idx="4663">
                  <c:v>3.2645040000000001</c:v>
                </c:pt>
                <c:pt idx="4664">
                  <c:v>3.2645040000000001</c:v>
                </c:pt>
                <c:pt idx="4665">
                  <c:v>3.2645050000000002</c:v>
                </c:pt>
                <c:pt idx="4666">
                  <c:v>3.2645050000000002</c:v>
                </c:pt>
                <c:pt idx="4667">
                  <c:v>3.2645050000000002</c:v>
                </c:pt>
                <c:pt idx="4668">
                  <c:v>3.2645050000000002</c:v>
                </c:pt>
                <c:pt idx="4669">
                  <c:v>3.2645059999999999</c:v>
                </c:pt>
                <c:pt idx="4670">
                  <c:v>3.2645059999999999</c:v>
                </c:pt>
                <c:pt idx="4671">
                  <c:v>3.264507</c:v>
                </c:pt>
                <c:pt idx="4672">
                  <c:v>3.26451</c:v>
                </c:pt>
                <c:pt idx="4673">
                  <c:v>3.2645149999999998</c:v>
                </c:pt>
                <c:pt idx="4674">
                  <c:v>3.2645249999999999</c:v>
                </c:pt>
                <c:pt idx="4675">
                  <c:v>3.2645460000000002</c:v>
                </c:pt>
                <c:pt idx="4676">
                  <c:v>3.2645870000000001</c:v>
                </c:pt>
                <c:pt idx="4677">
                  <c:v>3.264669</c:v>
                </c:pt>
                <c:pt idx="4678">
                  <c:v>3.2648329999999999</c:v>
                </c:pt>
                <c:pt idx="4679">
                  <c:v>3.2651599999999998</c:v>
                </c:pt>
                <c:pt idx="4680">
                  <c:v>3.2656000000000001</c:v>
                </c:pt>
                <c:pt idx="4681">
                  <c:v>3.2656000000000001</c:v>
                </c:pt>
                <c:pt idx="4682">
                  <c:v>3.2656000000000001</c:v>
                </c:pt>
                <c:pt idx="4683">
                  <c:v>3.2656010000000002</c:v>
                </c:pt>
                <c:pt idx="4684">
                  <c:v>3.2656010000000002</c:v>
                </c:pt>
                <c:pt idx="4685">
                  <c:v>3.2656010000000002</c:v>
                </c:pt>
                <c:pt idx="4686">
                  <c:v>3.2656010000000002</c:v>
                </c:pt>
                <c:pt idx="4687">
                  <c:v>3.2656019999999999</c:v>
                </c:pt>
                <c:pt idx="4688">
                  <c:v>3.2656019999999999</c:v>
                </c:pt>
                <c:pt idx="4689">
                  <c:v>3.265603</c:v>
                </c:pt>
                <c:pt idx="4690">
                  <c:v>3.265606</c:v>
                </c:pt>
                <c:pt idx="4691">
                  <c:v>3.2656109999999998</c:v>
                </c:pt>
                <c:pt idx="4692">
                  <c:v>3.2656209999999999</c:v>
                </c:pt>
                <c:pt idx="4693">
                  <c:v>3.2656420000000002</c:v>
                </c:pt>
                <c:pt idx="4694">
                  <c:v>3.2656830000000001</c:v>
                </c:pt>
                <c:pt idx="4695">
                  <c:v>3.265765</c:v>
                </c:pt>
                <c:pt idx="4696">
                  <c:v>3.2659289999999999</c:v>
                </c:pt>
                <c:pt idx="4697">
                  <c:v>3.2662559999999998</c:v>
                </c:pt>
                <c:pt idx="4698">
                  <c:v>3.2665449999999998</c:v>
                </c:pt>
                <c:pt idx="4699">
                  <c:v>3.2665449999999998</c:v>
                </c:pt>
                <c:pt idx="4700">
                  <c:v>3.2665449999999998</c:v>
                </c:pt>
                <c:pt idx="4701">
                  <c:v>3.2665459999999999</c:v>
                </c:pt>
                <c:pt idx="4702">
                  <c:v>3.2665459999999999</c:v>
                </c:pt>
                <c:pt idx="4703">
                  <c:v>3.2665459999999999</c:v>
                </c:pt>
                <c:pt idx="4704">
                  <c:v>3.2665459999999999</c:v>
                </c:pt>
                <c:pt idx="4705">
                  <c:v>3.2665470000000001</c:v>
                </c:pt>
                <c:pt idx="4706">
                  <c:v>3.2665470000000001</c:v>
                </c:pt>
                <c:pt idx="4707">
                  <c:v>3.2665479999999998</c:v>
                </c:pt>
                <c:pt idx="4708">
                  <c:v>3.2665510000000002</c:v>
                </c:pt>
                <c:pt idx="4709">
                  <c:v>3.266556</c:v>
                </c:pt>
                <c:pt idx="4710">
                  <c:v>3.2665660000000001</c:v>
                </c:pt>
                <c:pt idx="4711">
                  <c:v>3.2665869999999999</c:v>
                </c:pt>
                <c:pt idx="4712">
                  <c:v>3.2666279999999999</c:v>
                </c:pt>
                <c:pt idx="4713">
                  <c:v>3.2667099999999998</c:v>
                </c:pt>
                <c:pt idx="4714">
                  <c:v>3.2668740000000001</c:v>
                </c:pt>
                <c:pt idx="4715">
                  <c:v>3.267201</c:v>
                </c:pt>
                <c:pt idx="4716">
                  <c:v>3.2676409999999998</c:v>
                </c:pt>
                <c:pt idx="4717">
                  <c:v>3.2676409999999998</c:v>
                </c:pt>
                <c:pt idx="4718">
                  <c:v>3.2676409999999998</c:v>
                </c:pt>
                <c:pt idx="4719">
                  <c:v>3.2676419999999999</c:v>
                </c:pt>
                <c:pt idx="4720">
                  <c:v>3.2676419999999999</c:v>
                </c:pt>
                <c:pt idx="4721">
                  <c:v>3.2676419999999999</c:v>
                </c:pt>
                <c:pt idx="4722">
                  <c:v>3.2676419999999999</c:v>
                </c:pt>
                <c:pt idx="4723">
                  <c:v>3.2676430000000001</c:v>
                </c:pt>
                <c:pt idx="4724">
                  <c:v>3.2676430000000001</c:v>
                </c:pt>
                <c:pt idx="4725">
                  <c:v>3.2676440000000002</c:v>
                </c:pt>
                <c:pt idx="4726">
                  <c:v>3.2676470000000002</c:v>
                </c:pt>
                <c:pt idx="4727">
                  <c:v>3.267652</c:v>
                </c:pt>
                <c:pt idx="4728">
                  <c:v>3.2676620000000001</c:v>
                </c:pt>
                <c:pt idx="4729">
                  <c:v>3.2676829999999999</c:v>
                </c:pt>
                <c:pt idx="4730">
                  <c:v>3.2677239999999999</c:v>
                </c:pt>
                <c:pt idx="4731">
                  <c:v>3.2678060000000002</c:v>
                </c:pt>
                <c:pt idx="4732">
                  <c:v>3.26797</c:v>
                </c:pt>
                <c:pt idx="4733">
                  <c:v>3.268297</c:v>
                </c:pt>
                <c:pt idx="4734">
                  <c:v>3.268586</c:v>
                </c:pt>
                <c:pt idx="4735">
                  <c:v>3.268586</c:v>
                </c:pt>
                <c:pt idx="4736">
                  <c:v>3.268586</c:v>
                </c:pt>
                <c:pt idx="4737">
                  <c:v>3.2685870000000001</c:v>
                </c:pt>
                <c:pt idx="4738">
                  <c:v>3.2685870000000001</c:v>
                </c:pt>
                <c:pt idx="4739">
                  <c:v>3.2685870000000001</c:v>
                </c:pt>
                <c:pt idx="4740">
                  <c:v>3.2685870000000001</c:v>
                </c:pt>
                <c:pt idx="4741">
                  <c:v>3.2685879999999998</c:v>
                </c:pt>
                <c:pt idx="4742">
                  <c:v>3.2685879999999998</c:v>
                </c:pt>
                <c:pt idx="4743">
                  <c:v>3.268589</c:v>
                </c:pt>
                <c:pt idx="4744">
                  <c:v>3.2685919999999999</c:v>
                </c:pt>
                <c:pt idx="4745">
                  <c:v>3.2685970000000002</c:v>
                </c:pt>
                <c:pt idx="4746">
                  <c:v>3.2686069999999998</c:v>
                </c:pt>
                <c:pt idx="4747">
                  <c:v>3.2686280000000001</c:v>
                </c:pt>
                <c:pt idx="4748">
                  <c:v>3.268669</c:v>
                </c:pt>
                <c:pt idx="4749">
                  <c:v>3.268751</c:v>
                </c:pt>
                <c:pt idx="4750">
                  <c:v>3.2689149999999998</c:v>
                </c:pt>
                <c:pt idx="4751">
                  <c:v>3.2692420000000002</c:v>
                </c:pt>
                <c:pt idx="4752">
                  <c:v>3.269682</c:v>
                </c:pt>
                <c:pt idx="4753">
                  <c:v>3.269682</c:v>
                </c:pt>
                <c:pt idx="4754">
                  <c:v>3.269682</c:v>
                </c:pt>
                <c:pt idx="4755">
                  <c:v>3.2696830000000001</c:v>
                </c:pt>
                <c:pt idx="4756">
                  <c:v>3.2696830000000001</c:v>
                </c:pt>
                <c:pt idx="4757">
                  <c:v>3.2696830000000001</c:v>
                </c:pt>
                <c:pt idx="4758">
                  <c:v>3.2696830000000001</c:v>
                </c:pt>
                <c:pt idx="4759">
                  <c:v>3.2696839999999998</c:v>
                </c:pt>
                <c:pt idx="4760">
                  <c:v>3.2696839999999998</c:v>
                </c:pt>
                <c:pt idx="4761">
                  <c:v>3.269685</c:v>
                </c:pt>
                <c:pt idx="4762">
                  <c:v>3.2696879999999999</c:v>
                </c:pt>
                <c:pt idx="4763">
                  <c:v>3.2696930000000002</c:v>
                </c:pt>
                <c:pt idx="4764">
                  <c:v>3.2697029999999998</c:v>
                </c:pt>
                <c:pt idx="4765">
                  <c:v>3.2697240000000001</c:v>
                </c:pt>
                <c:pt idx="4766">
                  <c:v>3.269765</c:v>
                </c:pt>
                <c:pt idx="4767">
                  <c:v>3.2698469999999999</c:v>
                </c:pt>
                <c:pt idx="4768">
                  <c:v>3.2700109999999998</c:v>
                </c:pt>
                <c:pt idx="4769">
                  <c:v>3.2703380000000002</c:v>
                </c:pt>
                <c:pt idx="4770">
                  <c:v>3.2706270000000002</c:v>
                </c:pt>
                <c:pt idx="4771">
                  <c:v>3.2706270000000002</c:v>
                </c:pt>
                <c:pt idx="4772">
                  <c:v>3.2706270000000002</c:v>
                </c:pt>
                <c:pt idx="4773">
                  <c:v>3.2706279999999999</c:v>
                </c:pt>
                <c:pt idx="4774">
                  <c:v>3.2706279999999999</c:v>
                </c:pt>
                <c:pt idx="4775">
                  <c:v>3.2706279999999999</c:v>
                </c:pt>
                <c:pt idx="4776">
                  <c:v>3.2706279999999999</c:v>
                </c:pt>
                <c:pt idx="4777">
                  <c:v>3.270629</c:v>
                </c:pt>
                <c:pt idx="4778">
                  <c:v>3.270629</c:v>
                </c:pt>
                <c:pt idx="4779">
                  <c:v>3.2706300000000001</c:v>
                </c:pt>
                <c:pt idx="4780">
                  <c:v>3.2706330000000001</c:v>
                </c:pt>
                <c:pt idx="4781">
                  <c:v>3.2706379999999999</c:v>
                </c:pt>
                <c:pt idx="4782">
                  <c:v>3.270648</c:v>
                </c:pt>
                <c:pt idx="4783">
                  <c:v>3.2706689999999998</c:v>
                </c:pt>
                <c:pt idx="4784">
                  <c:v>3.2707099999999998</c:v>
                </c:pt>
                <c:pt idx="4785">
                  <c:v>3.2707920000000001</c:v>
                </c:pt>
                <c:pt idx="4786">
                  <c:v>3.270956</c:v>
                </c:pt>
                <c:pt idx="4787">
                  <c:v>3.2712829999999999</c:v>
                </c:pt>
                <c:pt idx="4788">
                  <c:v>3.2717230000000002</c:v>
                </c:pt>
                <c:pt idx="4789">
                  <c:v>3.2717230000000002</c:v>
                </c:pt>
                <c:pt idx="4790">
                  <c:v>3.2717230000000002</c:v>
                </c:pt>
                <c:pt idx="4791">
                  <c:v>3.2717239999999999</c:v>
                </c:pt>
                <c:pt idx="4792">
                  <c:v>3.2717239999999999</c:v>
                </c:pt>
                <c:pt idx="4793">
                  <c:v>3.2717239999999999</c:v>
                </c:pt>
                <c:pt idx="4794">
                  <c:v>3.2717239999999999</c:v>
                </c:pt>
                <c:pt idx="4795">
                  <c:v>3.271725</c:v>
                </c:pt>
                <c:pt idx="4796">
                  <c:v>3.271725</c:v>
                </c:pt>
                <c:pt idx="4797">
                  <c:v>3.2717260000000001</c:v>
                </c:pt>
                <c:pt idx="4798">
                  <c:v>3.2717290000000001</c:v>
                </c:pt>
                <c:pt idx="4799">
                  <c:v>3.2717339999999999</c:v>
                </c:pt>
                <c:pt idx="4800">
                  <c:v>3.271744</c:v>
                </c:pt>
                <c:pt idx="4801">
                  <c:v>3.2717649999999998</c:v>
                </c:pt>
                <c:pt idx="4802">
                  <c:v>3.2718060000000002</c:v>
                </c:pt>
                <c:pt idx="4803">
                  <c:v>3.2718880000000001</c:v>
                </c:pt>
                <c:pt idx="4804">
                  <c:v>3.272052</c:v>
                </c:pt>
                <c:pt idx="4805">
                  <c:v>3.2723789999999999</c:v>
                </c:pt>
                <c:pt idx="4806">
                  <c:v>3.2726679999999999</c:v>
                </c:pt>
                <c:pt idx="4807">
                  <c:v>3.2726679999999999</c:v>
                </c:pt>
                <c:pt idx="4808">
                  <c:v>3.2726679999999999</c:v>
                </c:pt>
                <c:pt idx="4809">
                  <c:v>3.2726690000000001</c:v>
                </c:pt>
                <c:pt idx="4810">
                  <c:v>3.2726690000000001</c:v>
                </c:pt>
                <c:pt idx="4811">
                  <c:v>3.2726690000000001</c:v>
                </c:pt>
                <c:pt idx="4812">
                  <c:v>3.2726690000000001</c:v>
                </c:pt>
                <c:pt idx="4813">
                  <c:v>3.2726700000000002</c:v>
                </c:pt>
                <c:pt idx="4814">
                  <c:v>3.2726700000000002</c:v>
                </c:pt>
                <c:pt idx="4815">
                  <c:v>3.2726709999999999</c:v>
                </c:pt>
                <c:pt idx="4816">
                  <c:v>3.2726739999999999</c:v>
                </c:pt>
                <c:pt idx="4817">
                  <c:v>3.2726790000000001</c:v>
                </c:pt>
                <c:pt idx="4818">
                  <c:v>3.2726890000000002</c:v>
                </c:pt>
                <c:pt idx="4819">
                  <c:v>3.27271</c:v>
                </c:pt>
                <c:pt idx="4820">
                  <c:v>3.272751</c:v>
                </c:pt>
                <c:pt idx="4821">
                  <c:v>3.2728329999999999</c:v>
                </c:pt>
                <c:pt idx="4822">
                  <c:v>3.2729970000000002</c:v>
                </c:pt>
                <c:pt idx="4823">
                  <c:v>3.2733240000000001</c:v>
                </c:pt>
                <c:pt idx="4824">
                  <c:v>3.2737639999999999</c:v>
                </c:pt>
                <c:pt idx="4825">
                  <c:v>3.2737639999999999</c:v>
                </c:pt>
                <c:pt idx="4826">
                  <c:v>3.2737639999999999</c:v>
                </c:pt>
                <c:pt idx="4827">
                  <c:v>3.273765</c:v>
                </c:pt>
                <c:pt idx="4828">
                  <c:v>3.273765</c:v>
                </c:pt>
                <c:pt idx="4829">
                  <c:v>3.273765</c:v>
                </c:pt>
                <c:pt idx="4830">
                  <c:v>3.273765</c:v>
                </c:pt>
                <c:pt idx="4831">
                  <c:v>3.2737660000000002</c:v>
                </c:pt>
                <c:pt idx="4832">
                  <c:v>3.2737660000000002</c:v>
                </c:pt>
                <c:pt idx="4833">
                  <c:v>3.2737669999999999</c:v>
                </c:pt>
                <c:pt idx="4834">
                  <c:v>3.2737699999999998</c:v>
                </c:pt>
                <c:pt idx="4835">
                  <c:v>3.2737750000000001</c:v>
                </c:pt>
                <c:pt idx="4836">
                  <c:v>3.2737850000000002</c:v>
                </c:pt>
                <c:pt idx="4837">
                  <c:v>3.273806</c:v>
                </c:pt>
                <c:pt idx="4838">
                  <c:v>3.273847</c:v>
                </c:pt>
                <c:pt idx="4839">
                  <c:v>3.2739289999999999</c:v>
                </c:pt>
                <c:pt idx="4840">
                  <c:v>3.2740930000000001</c:v>
                </c:pt>
                <c:pt idx="4841">
                  <c:v>3.2744200000000001</c:v>
                </c:pt>
                <c:pt idx="4842">
                  <c:v>3.2747090000000001</c:v>
                </c:pt>
                <c:pt idx="4843">
                  <c:v>3.2747090000000001</c:v>
                </c:pt>
                <c:pt idx="4844">
                  <c:v>3.2747090000000001</c:v>
                </c:pt>
                <c:pt idx="4845">
                  <c:v>3.2747099999999998</c:v>
                </c:pt>
                <c:pt idx="4846">
                  <c:v>3.2747099999999998</c:v>
                </c:pt>
                <c:pt idx="4847">
                  <c:v>3.2747099999999998</c:v>
                </c:pt>
                <c:pt idx="4848">
                  <c:v>3.2747099999999998</c:v>
                </c:pt>
                <c:pt idx="4849">
                  <c:v>3.2747109999999999</c:v>
                </c:pt>
                <c:pt idx="4850">
                  <c:v>3.2747109999999999</c:v>
                </c:pt>
                <c:pt idx="4851">
                  <c:v>3.2747120000000001</c:v>
                </c:pt>
                <c:pt idx="4852">
                  <c:v>3.274715</c:v>
                </c:pt>
                <c:pt idx="4853">
                  <c:v>3.2747199999999999</c:v>
                </c:pt>
                <c:pt idx="4854">
                  <c:v>3.2747299999999999</c:v>
                </c:pt>
                <c:pt idx="4855">
                  <c:v>3.2747510000000002</c:v>
                </c:pt>
                <c:pt idx="4856">
                  <c:v>3.2747920000000001</c:v>
                </c:pt>
                <c:pt idx="4857">
                  <c:v>3.2748740000000001</c:v>
                </c:pt>
                <c:pt idx="4858">
                  <c:v>3.2750379999999999</c:v>
                </c:pt>
                <c:pt idx="4859">
                  <c:v>3.2753649999999999</c:v>
                </c:pt>
                <c:pt idx="4860">
                  <c:v>3.2758050000000001</c:v>
                </c:pt>
                <c:pt idx="4861">
                  <c:v>3.2758050000000001</c:v>
                </c:pt>
                <c:pt idx="4862">
                  <c:v>3.2758050000000001</c:v>
                </c:pt>
                <c:pt idx="4863">
                  <c:v>3.2758060000000002</c:v>
                </c:pt>
                <c:pt idx="4864">
                  <c:v>3.2758060000000002</c:v>
                </c:pt>
                <c:pt idx="4865">
                  <c:v>3.2758060000000002</c:v>
                </c:pt>
                <c:pt idx="4866">
                  <c:v>3.2758060000000002</c:v>
                </c:pt>
                <c:pt idx="4867">
                  <c:v>3.2758069999999999</c:v>
                </c:pt>
                <c:pt idx="4868">
                  <c:v>3.2758069999999999</c:v>
                </c:pt>
                <c:pt idx="4869">
                  <c:v>3.2758080000000001</c:v>
                </c:pt>
                <c:pt idx="4870">
                  <c:v>3.275811</c:v>
                </c:pt>
                <c:pt idx="4871">
                  <c:v>3.2758159999999998</c:v>
                </c:pt>
                <c:pt idx="4872">
                  <c:v>3.2758259999999999</c:v>
                </c:pt>
                <c:pt idx="4873">
                  <c:v>3.2758470000000002</c:v>
                </c:pt>
                <c:pt idx="4874">
                  <c:v>3.2758880000000001</c:v>
                </c:pt>
                <c:pt idx="4875">
                  <c:v>3.27597</c:v>
                </c:pt>
                <c:pt idx="4876">
                  <c:v>3.2761339999999999</c:v>
                </c:pt>
                <c:pt idx="4877">
                  <c:v>3.2764609999999998</c:v>
                </c:pt>
                <c:pt idx="4878">
                  <c:v>3.2767499999999998</c:v>
                </c:pt>
                <c:pt idx="4879">
                  <c:v>3.2767499999999998</c:v>
                </c:pt>
                <c:pt idx="4880">
                  <c:v>3.2767499999999998</c:v>
                </c:pt>
                <c:pt idx="4881">
                  <c:v>3.276751</c:v>
                </c:pt>
                <c:pt idx="4882">
                  <c:v>3.276751</c:v>
                </c:pt>
                <c:pt idx="4883">
                  <c:v>3.276751</c:v>
                </c:pt>
                <c:pt idx="4884">
                  <c:v>3.276751</c:v>
                </c:pt>
                <c:pt idx="4885">
                  <c:v>3.2767520000000001</c:v>
                </c:pt>
                <c:pt idx="4886">
                  <c:v>3.2767520000000001</c:v>
                </c:pt>
                <c:pt idx="4887">
                  <c:v>3.2767529999999998</c:v>
                </c:pt>
                <c:pt idx="4888">
                  <c:v>3.2767559999999998</c:v>
                </c:pt>
                <c:pt idx="4889">
                  <c:v>3.276761</c:v>
                </c:pt>
                <c:pt idx="4890">
                  <c:v>3.2767710000000001</c:v>
                </c:pt>
                <c:pt idx="4891">
                  <c:v>3.2767919999999999</c:v>
                </c:pt>
                <c:pt idx="4892">
                  <c:v>3.2768329999999999</c:v>
                </c:pt>
                <c:pt idx="4893">
                  <c:v>3.2769149999999998</c:v>
                </c:pt>
                <c:pt idx="4894">
                  <c:v>3.2770790000000001</c:v>
                </c:pt>
                <c:pt idx="4895">
                  <c:v>3.277406</c:v>
                </c:pt>
                <c:pt idx="4896">
                  <c:v>3.2778459999999998</c:v>
                </c:pt>
                <c:pt idx="4897">
                  <c:v>3.2778459999999998</c:v>
                </c:pt>
                <c:pt idx="4898">
                  <c:v>3.2778459999999998</c:v>
                </c:pt>
                <c:pt idx="4899">
                  <c:v>3.277847</c:v>
                </c:pt>
                <c:pt idx="4900">
                  <c:v>3.277847</c:v>
                </c:pt>
                <c:pt idx="4901">
                  <c:v>3.277847</c:v>
                </c:pt>
                <c:pt idx="4902">
                  <c:v>3.277847</c:v>
                </c:pt>
                <c:pt idx="4903">
                  <c:v>3.2778480000000001</c:v>
                </c:pt>
                <c:pt idx="4904">
                  <c:v>3.2778480000000001</c:v>
                </c:pt>
                <c:pt idx="4905">
                  <c:v>3.2778489999999998</c:v>
                </c:pt>
                <c:pt idx="4906">
                  <c:v>3.2778520000000002</c:v>
                </c:pt>
                <c:pt idx="4907">
                  <c:v>3.277857</c:v>
                </c:pt>
                <c:pt idx="4908">
                  <c:v>3.2778670000000001</c:v>
                </c:pt>
                <c:pt idx="4909">
                  <c:v>3.2778879999999999</c:v>
                </c:pt>
                <c:pt idx="4910">
                  <c:v>3.2779289999999999</c:v>
                </c:pt>
                <c:pt idx="4911">
                  <c:v>3.2780109999999998</c:v>
                </c:pt>
                <c:pt idx="4912">
                  <c:v>3.2781750000000001</c:v>
                </c:pt>
                <c:pt idx="4913">
                  <c:v>3.278502</c:v>
                </c:pt>
                <c:pt idx="4914">
                  <c:v>3.278791</c:v>
                </c:pt>
                <c:pt idx="4915">
                  <c:v>3.278791</c:v>
                </c:pt>
                <c:pt idx="4916">
                  <c:v>3.278791</c:v>
                </c:pt>
                <c:pt idx="4917">
                  <c:v>3.2787920000000002</c:v>
                </c:pt>
                <c:pt idx="4918">
                  <c:v>3.2787920000000002</c:v>
                </c:pt>
                <c:pt idx="4919">
                  <c:v>3.2787920000000002</c:v>
                </c:pt>
                <c:pt idx="4920">
                  <c:v>3.2787920000000002</c:v>
                </c:pt>
                <c:pt idx="4921">
                  <c:v>3.2787929999999998</c:v>
                </c:pt>
                <c:pt idx="4922">
                  <c:v>3.2787929999999998</c:v>
                </c:pt>
                <c:pt idx="4923">
                  <c:v>3.278794</c:v>
                </c:pt>
                <c:pt idx="4924">
                  <c:v>3.278797</c:v>
                </c:pt>
                <c:pt idx="4925">
                  <c:v>3.2788020000000002</c:v>
                </c:pt>
                <c:pt idx="4926">
                  <c:v>3.2788119999999998</c:v>
                </c:pt>
                <c:pt idx="4927">
                  <c:v>3.2788330000000001</c:v>
                </c:pt>
                <c:pt idx="4928">
                  <c:v>3.2788740000000001</c:v>
                </c:pt>
                <c:pt idx="4929">
                  <c:v>3.278956</c:v>
                </c:pt>
                <c:pt idx="4930">
                  <c:v>3.2791199999999998</c:v>
                </c:pt>
                <c:pt idx="4931">
                  <c:v>3.2794469999999998</c:v>
                </c:pt>
                <c:pt idx="4932">
                  <c:v>3.279887</c:v>
                </c:pt>
                <c:pt idx="4933">
                  <c:v>3.279887</c:v>
                </c:pt>
                <c:pt idx="4934">
                  <c:v>3.279887</c:v>
                </c:pt>
                <c:pt idx="4935">
                  <c:v>3.2798880000000001</c:v>
                </c:pt>
                <c:pt idx="4936">
                  <c:v>3.2798880000000001</c:v>
                </c:pt>
                <c:pt idx="4937">
                  <c:v>3.2798880000000001</c:v>
                </c:pt>
                <c:pt idx="4938">
                  <c:v>3.2798880000000001</c:v>
                </c:pt>
                <c:pt idx="4939">
                  <c:v>3.2798889999999998</c:v>
                </c:pt>
                <c:pt idx="4940">
                  <c:v>3.2798889999999998</c:v>
                </c:pt>
                <c:pt idx="4941">
                  <c:v>3.27989</c:v>
                </c:pt>
                <c:pt idx="4942">
                  <c:v>3.2798929999999999</c:v>
                </c:pt>
                <c:pt idx="4943">
                  <c:v>3.2798980000000002</c:v>
                </c:pt>
                <c:pt idx="4944">
                  <c:v>3.2799079999999998</c:v>
                </c:pt>
                <c:pt idx="4945">
                  <c:v>3.2799290000000001</c:v>
                </c:pt>
                <c:pt idx="4946">
                  <c:v>3.2799700000000001</c:v>
                </c:pt>
                <c:pt idx="4947">
                  <c:v>3.280052</c:v>
                </c:pt>
                <c:pt idx="4948">
                  <c:v>3.2802159999999998</c:v>
                </c:pt>
                <c:pt idx="4949">
                  <c:v>3.2805430000000002</c:v>
                </c:pt>
                <c:pt idx="4950">
                  <c:v>3.2808320000000002</c:v>
                </c:pt>
                <c:pt idx="4951">
                  <c:v>3.2808320000000002</c:v>
                </c:pt>
                <c:pt idx="4952">
                  <c:v>3.2808320000000002</c:v>
                </c:pt>
                <c:pt idx="4953">
                  <c:v>3.2808329999999999</c:v>
                </c:pt>
                <c:pt idx="4954">
                  <c:v>3.2808329999999999</c:v>
                </c:pt>
                <c:pt idx="4955">
                  <c:v>3.2808329999999999</c:v>
                </c:pt>
                <c:pt idx="4956">
                  <c:v>3.2808329999999999</c:v>
                </c:pt>
                <c:pt idx="4957">
                  <c:v>3.280834</c:v>
                </c:pt>
                <c:pt idx="4958">
                  <c:v>3.280834</c:v>
                </c:pt>
                <c:pt idx="4959">
                  <c:v>3.2808350000000002</c:v>
                </c:pt>
                <c:pt idx="4960">
                  <c:v>3.2808380000000001</c:v>
                </c:pt>
                <c:pt idx="4961">
                  <c:v>3.280843</c:v>
                </c:pt>
                <c:pt idx="4962">
                  <c:v>3.280853</c:v>
                </c:pt>
                <c:pt idx="4963">
                  <c:v>3.2808739999999998</c:v>
                </c:pt>
                <c:pt idx="4964">
                  <c:v>3.2809149999999998</c:v>
                </c:pt>
                <c:pt idx="4965">
                  <c:v>3.2809970000000002</c:v>
                </c:pt>
                <c:pt idx="4966">
                  <c:v>3.281161</c:v>
                </c:pt>
                <c:pt idx="4967">
                  <c:v>3.281488</c:v>
                </c:pt>
                <c:pt idx="4968">
                  <c:v>3.2819280000000002</c:v>
                </c:pt>
                <c:pt idx="4969">
                  <c:v>3.2819280000000002</c:v>
                </c:pt>
                <c:pt idx="4970">
                  <c:v>3.2819280000000002</c:v>
                </c:pt>
                <c:pt idx="4971">
                  <c:v>3.2819289999999999</c:v>
                </c:pt>
                <c:pt idx="4972">
                  <c:v>3.2819289999999999</c:v>
                </c:pt>
                <c:pt idx="4973">
                  <c:v>3.2819289999999999</c:v>
                </c:pt>
                <c:pt idx="4974">
                  <c:v>3.2819289999999999</c:v>
                </c:pt>
                <c:pt idx="4975">
                  <c:v>3.28193</c:v>
                </c:pt>
                <c:pt idx="4976">
                  <c:v>3.28193</c:v>
                </c:pt>
                <c:pt idx="4977">
                  <c:v>3.2819310000000002</c:v>
                </c:pt>
                <c:pt idx="4978">
                  <c:v>3.2819340000000001</c:v>
                </c:pt>
                <c:pt idx="4979">
                  <c:v>3.2819389999999999</c:v>
                </c:pt>
                <c:pt idx="4980">
                  <c:v>3.281949</c:v>
                </c:pt>
                <c:pt idx="4981">
                  <c:v>3.2819699999999998</c:v>
                </c:pt>
                <c:pt idx="4982">
                  <c:v>3.2820109999999998</c:v>
                </c:pt>
                <c:pt idx="4983">
                  <c:v>3.2820930000000001</c:v>
                </c:pt>
                <c:pt idx="4984">
                  <c:v>3.282257</c:v>
                </c:pt>
                <c:pt idx="4985">
                  <c:v>3.2825839999999999</c:v>
                </c:pt>
                <c:pt idx="4986">
                  <c:v>3.2828729999999999</c:v>
                </c:pt>
                <c:pt idx="4987">
                  <c:v>3.2828729999999999</c:v>
                </c:pt>
                <c:pt idx="4988">
                  <c:v>3.2828729999999999</c:v>
                </c:pt>
                <c:pt idx="4989">
                  <c:v>3.2828740000000001</c:v>
                </c:pt>
                <c:pt idx="4990">
                  <c:v>3.2828740000000001</c:v>
                </c:pt>
                <c:pt idx="4991">
                  <c:v>3.2828740000000001</c:v>
                </c:pt>
                <c:pt idx="4992">
                  <c:v>3.2828740000000001</c:v>
                </c:pt>
                <c:pt idx="4993">
                  <c:v>3.2828750000000002</c:v>
                </c:pt>
                <c:pt idx="4994">
                  <c:v>3.2828750000000002</c:v>
                </c:pt>
                <c:pt idx="4995">
                  <c:v>3.2828759999999999</c:v>
                </c:pt>
                <c:pt idx="4996">
                  <c:v>3.2828789999999999</c:v>
                </c:pt>
                <c:pt idx="4997">
                  <c:v>3.2828840000000001</c:v>
                </c:pt>
                <c:pt idx="4998">
                  <c:v>3.2828940000000002</c:v>
                </c:pt>
                <c:pt idx="4999">
                  <c:v>3.282915</c:v>
                </c:pt>
                <c:pt idx="5000">
                  <c:v>3.282956</c:v>
                </c:pt>
                <c:pt idx="5001">
                  <c:v>3.2830379999999999</c:v>
                </c:pt>
                <c:pt idx="5002">
                  <c:v>3.2832020000000002</c:v>
                </c:pt>
                <c:pt idx="5003">
                  <c:v>3.2835290000000001</c:v>
                </c:pt>
                <c:pt idx="5004">
                  <c:v>3.2839689999999999</c:v>
                </c:pt>
                <c:pt idx="5005">
                  <c:v>3.2839689999999999</c:v>
                </c:pt>
                <c:pt idx="5006">
                  <c:v>3.2839689999999999</c:v>
                </c:pt>
                <c:pt idx="5007">
                  <c:v>3.2839700000000001</c:v>
                </c:pt>
                <c:pt idx="5008">
                  <c:v>3.2839700000000001</c:v>
                </c:pt>
                <c:pt idx="5009">
                  <c:v>3.2839700000000001</c:v>
                </c:pt>
                <c:pt idx="5010">
                  <c:v>3.2839700000000001</c:v>
                </c:pt>
                <c:pt idx="5011">
                  <c:v>3.2839710000000002</c:v>
                </c:pt>
                <c:pt idx="5012">
                  <c:v>3.2839710000000002</c:v>
                </c:pt>
                <c:pt idx="5013">
                  <c:v>3.2839719999999999</c:v>
                </c:pt>
                <c:pt idx="5014">
                  <c:v>3.2839749999999999</c:v>
                </c:pt>
                <c:pt idx="5015">
                  <c:v>3.2839800000000001</c:v>
                </c:pt>
                <c:pt idx="5016">
                  <c:v>3.2839900000000002</c:v>
                </c:pt>
                <c:pt idx="5017">
                  <c:v>3.284011</c:v>
                </c:pt>
                <c:pt idx="5018">
                  <c:v>3.284052</c:v>
                </c:pt>
                <c:pt idx="5019">
                  <c:v>3.2841339999999999</c:v>
                </c:pt>
                <c:pt idx="5020">
                  <c:v>3.2842980000000002</c:v>
                </c:pt>
                <c:pt idx="5021">
                  <c:v>3.2846250000000001</c:v>
                </c:pt>
                <c:pt idx="5022">
                  <c:v>3.2849140000000001</c:v>
                </c:pt>
                <c:pt idx="5023">
                  <c:v>3.2849140000000001</c:v>
                </c:pt>
                <c:pt idx="5024">
                  <c:v>3.2849140000000001</c:v>
                </c:pt>
                <c:pt idx="5025">
                  <c:v>3.2849149999999998</c:v>
                </c:pt>
                <c:pt idx="5026">
                  <c:v>3.2849149999999998</c:v>
                </c:pt>
                <c:pt idx="5027">
                  <c:v>3.2849149999999998</c:v>
                </c:pt>
                <c:pt idx="5028">
                  <c:v>3.2849149999999998</c:v>
                </c:pt>
                <c:pt idx="5029">
                  <c:v>3.2849159999999999</c:v>
                </c:pt>
                <c:pt idx="5030">
                  <c:v>3.2849159999999999</c:v>
                </c:pt>
                <c:pt idx="5031">
                  <c:v>3.2849170000000001</c:v>
                </c:pt>
                <c:pt idx="5032">
                  <c:v>3.2849200000000001</c:v>
                </c:pt>
                <c:pt idx="5033">
                  <c:v>3.2849249999999999</c:v>
                </c:pt>
                <c:pt idx="5034">
                  <c:v>3.2849349999999999</c:v>
                </c:pt>
                <c:pt idx="5035">
                  <c:v>3.2849560000000002</c:v>
                </c:pt>
                <c:pt idx="5036">
                  <c:v>3.2849970000000002</c:v>
                </c:pt>
                <c:pt idx="5037">
                  <c:v>3.2850790000000001</c:v>
                </c:pt>
                <c:pt idx="5038">
                  <c:v>3.2852429999999999</c:v>
                </c:pt>
                <c:pt idx="5039">
                  <c:v>3.2855699999999999</c:v>
                </c:pt>
                <c:pt idx="5040">
                  <c:v>3.2860100000000001</c:v>
                </c:pt>
                <c:pt idx="5041">
                  <c:v>3.2860100000000001</c:v>
                </c:pt>
                <c:pt idx="5042">
                  <c:v>3.2860100000000001</c:v>
                </c:pt>
                <c:pt idx="5043">
                  <c:v>3.2860109999999998</c:v>
                </c:pt>
                <c:pt idx="5044">
                  <c:v>3.2860109999999998</c:v>
                </c:pt>
                <c:pt idx="5045">
                  <c:v>3.2860109999999998</c:v>
                </c:pt>
                <c:pt idx="5046">
                  <c:v>3.2860109999999998</c:v>
                </c:pt>
                <c:pt idx="5047">
                  <c:v>3.2860119999999999</c:v>
                </c:pt>
                <c:pt idx="5048">
                  <c:v>3.2860119999999999</c:v>
                </c:pt>
                <c:pt idx="5049">
                  <c:v>3.2860130000000001</c:v>
                </c:pt>
                <c:pt idx="5050">
                  <c:v>3.286016</c:v>
                </c:pt>
                <c:pt idx="5051">
                  <c:v>3.2860209999999999</c:v>
                </c:pt>
                <c:pt idx="5052">
                  <c:v>3.2860309999999999</c:v>
                </c:pt>
                <c:pt idx="5053">
                  <c:v>3.2860520000000002</c:v>
                </c:pt>
                <c:pt idx="5054">
                  <c:v>3.2860930000000002</c:v>
                </c:pt>
                <c:pt idx="5055">
                  <c:v>3.2861750000000001</c:v>
                </c:pt>
                <c:pt idx="5056">
                  <c:v>3.2863389999999999</c:v>
                </c:pt>
                <c:pt idx="5057">
                  <c:v>3.2866659999999999</c:v>
                </c:pt>
                <c:pt idx="5058">
                  <c:v>3.2869549999999998</c:v>
                </c:pt>
                <c:pt idx="5059">
                  <c:v>3.2869549999999998</c:v>
                </c:pt>
                <c:pt idx="5060">
                  <c:v>3.2869549999999998</c:v>
                </c:pt>
                <c:pt idx="5061">
                  <c:v>3.286956</c:v>
                </c:pt>
                <c:pt idx="5062">
                  <c:v>3.286956</c:v>
                </c:pt>
                <c:pt idx="5063">
                  <c:v>3.286956</c:v>
                </c:pt>
                <c:pt idx="5064">
                  <c:v>3.286956</c:v>
                </c:pt>
                <c:pt idx="5065">
                  <c:v>3.2869570000000001</c:v>
                </c:pt>
                <c:pt idx="5066">
                  <c:v>3.2869570000000001</c:v>
                </c:pt>
                <c:pt idx="5067">
                  <c:v>3.2869579999999998</c:v>
                </c:pt>
                <c:pt idx="5068">
                  <c:v>3.2869609999999998</c:v>
                </c:pt>
                <c:pt idx="5069">
                  <c:v>3.2869660000000001</c:v>
                </c:pt>
                <c:pt idx="5070">
                  <c:v>3.2869760000000001</c:v>
                </c:pt>
                <c:pt idx="5071">
                  <c:v>3.2869969999999999</c:v>
                </c:pt>
                <c:pt idx="5072">
                  <c:v>3.2870379999999999</c:v>
                </c:pt>
                <c:pt idx="5073">
                  <c:v>3.2871199999999998</c:v>
                </c:pt>
                <c:pt idx="5074">
                  <c:v>3.2872840000000001</c:v>
                </c:pt>
                <c:pt idx="5075">
                  <c:v>3.2876110000000001</c:v>
                </c:pt>
                <c:pt idx="5076">
                  <c:v>3.2880509999999998</c:v>
                </c:pt>
                <c:pt idx="5077">
                  <c:v>3.2880509999999998</c:v>
                </c:pt>
                <c:pt idx="5078">
                  <c:v>3.2880509999999998</c:v>
                </c:pt>
                <c:pt idx="5079">
                  <c:v>3.288052</c:v>
                </c:pt>
                <c:pt idx="5080">
                  <c:v>3.288052</c:v>
                </c:pt>
                <c:pt idx="5081">
                  <c:v>3.288052</c:v>
                </c:pt>
                <c:pt idx="5082">
                  <c:v>3.288052</c:v>
                </c:pt>
                <c:pt idx="5083">
                  <c:v>3.2880530000000001</c:v>
                </c:pt>
                <c:pt idx="5084">
                  <c:v>3.2880530000000001</c:v>
                </c:pt>
                <c:pt idx="5085">
                  <c:v>3.2880539999999998</c:v>
                </c:pt>
                <c:pt idx="5086">
                  <c:v>3.2880569999999998</c:v>
                </c:pt>
                <c:pt idx="5087">
                  <c:v>3.288062</c:v>
                </c:pt>
                <c:pt idx="5088">
                  <c:v>3.2880720000000001</c:v>
                </c:pt>
                <c:pt idx="5089">
                  <c:v>3.2880929999999999</c:v>
                </c:pt>
                <c:pt idx="5090">
                  <c:v>3.2881339999999999</c:v>
                </c:pt>
                <c:pt idx="5091">
                  <c:v>3.2882159999999998</c:v>
                </c:pt>
                <c:pt idx="5092">
                  <c:v>3.2883800000000001</c:v>
                </c:pt>
                <c:pt idx="5093">
                  <c:v>3.288707</c:v>
                </c:pt>
                <c:pt idx="5094">
                  <c:v>3.288996</c:v>
                </c:pt>
                <c:pt idx="5095">
                  <c:v>3.288996</c:v>
                </c:pt>
                <c:pt idx="5096">
                  <c:v>3.288996</c:v>
                </c:pt>
                <c:pt idx="5097">
                  <c:v>3.2889970000000002</c:v>
                </c:pt>
                <c:pt idx="5098">
                  <c:v>3.2889970000000002</c:v>
                </c:pt>
                <c:pt idx="5099">
                  <c:v>3.2889970000000002</c:v>
                </c:pt>
                <c:pt idx="5100">
                  <c:v>3.2889970000000002</c:v>
                </c:pt>
                <c:pt idx="5101">
                  <c:v>3.2889979999999999</c:v>
                </c:pt>
                <c:pt idx="5102">
                  <c:v>3.2889979999999999</c:v>
                </c:pt>
                <c:pt idx="5103">
                  <c:v>3.288999</c:v>
                </c:pt>
                <c:pt idx="5104">
                  <c:v>3.289002</c:v>
                </c:pt>
                <c:pt idx="5105">
                  <c:v>3.2890069999999998</c:v>
                </c:pt>
                <c:pt idx="5106">
                  <c:v>3.2890169999999999</c:v>
                </c:pt>
                <c:pt idx="5107">
                  <c:v>3.2890380000000001</c:v>
                </c:pt>
                <c:pt idx="5108">
                  <c:v>3.2890790000000001</c:v>
                </c:pt>
                <c:pt idx="5109">
                  <c:v>3.289161</c:v>
                </c:pt>
                <c:pt idx="5110">
                  <c:v>3.2893249999999998</c:v>
                </c:pt>
                <c:pt idx="5111">
                  <c:v>3.2896519999999998</c:v>
                </c:pt>
                <c:pt idx="5112">
                  <c:v>3.290092</c:v>
                </c:pt>
                <c:pt idx="5113">
                  <c:v>3.290092</c:v>
                </c:pt>
                <c:pt idx="5114">
                  <c:v>3.290092</c:v>
                </c:pt>
                <c:pt idx="5115">
                  <c:v>3.2900930000000002</c:v>
                </c:pt>
                <c:pt idx="5116">
                  <c:v>3.2900930000000002</c:v>
                </c:pt>
                <c:pt idx="5117">
                  <c:v>3.2900930000000002</c:v>
                </c:pt>
                <c:pt idx="5118">
                  <c:v>3.2900930000000002</c:v>
                </c:pt>
                <c:pt idx="5119">
                  <c:v>3.2900939999999999</c:v>
                </c:pt>
                <c:pt idx="5120">
                  <c:v>3.2900939999999999</c:v>
                </c:pt>
                <c:pt idx="5121">
                  <c:v>3.290095</c:v>
                </c:pt>
                <c:pt idx="5122">
                  <c:v>3.290098</c:v>
                </c:pt>
                <c:pt idx="5123">
                  <c:v>3.2901030000000002</c:v>
                </c:pt>
                <c:pt idx="5124">
                  <c:v>3.2901129999999998</c:v>
                </c:pt>
                <c:pt idx="5125">
                  <c:v>3.2901340000000001</c:v>
                </c:pt>
                <c:pt idx="5126">
                  <c:v>3.2901750000000001</c:v>
                </c:pt>
                <c:pt idx="5127">
                  <c:v>3.290257</c:v>
                </c:pt>
                <c:pt idx="5128">
                  <c:v>3.2904209999999998</c:v>
                </c:pt>
                <c:pt idx="5129">
                  <c:v>3.2907479999999998</c:v>
                </c:pt>
                <c:pt idx="5130">
                  <c:v>3.2910370000000002</c:v>
                </c:pt>
                <c:pt idx="5131">
                  <c:v>3.2910370000000002</c:v>
                </c:pt>
                <c:pt idx="5132">
                  <c:v>3.2910370000000002</c:v>
                </c:pt>
                <c:pt idx="5133">
                  <c:v>3.2910379999999999</c:v>
                </c:pt>
                <c:pt idx="5134">
                  <c:v>3.2910379999999999</c:v>
                </c:pt>
                <c:pt idx="5135">
                  <c:v>3.2910379999999999</c:v>
                </c:pt>
                <c:pt idx="5136">
                  <c:v>3.2910379999999999</c:v>
                </c:pt>
                <c:pt idx="5137">
                  <c:v>3.291039</c:v>
                </c:pt>
                <c:pt idx="5138">
                  <c:v>3.291039</c:v>
                </c:pt>
                <c:pt idx="5139">
                  <c:v>3.2910400000000002</c:v>
                </c:pt>
                <c:pt idx="5140">
                  <c:v>3.2910430000000002</c:v>
                </c:pt>
                <c:pt idx="5141">
                  <c:v>3.291048</c:v>
                </c:pt>
                <c:pt idx="5142">
                  <c:v>3.291058</c:v>
                </c:pt>
                <c:pt idx="5143">
                  <c:v>3.2910789999999999</c:v>
                </c:pt>
                <c:pt idx="5144">
                  <c:v>3.2911199999999998</c:v>
                </c:pt>
                <c:pt idx="5145">
                  <c:v>3.2912020000000002</c:v>
                </c:pt>
                <c:pt idx="5146">
                  <c:v>3.291366</c:v>
                </c:pt>
                <c:pt idx="5147">
                  <c:v>3.291693</c:v>
                </c:pt>
                <c:pt idx="5148">
                  <c:v>3.2921330000000002</c:v>
                </c:pt>
                <c:pt idx="5149">
                  <c:v>3.2921330000000002</c:v>
                </c:pt>
                <c:pt idx="5150">
                  <c:v>3.2921330000000002</c:v>
                </c:pt>
                <c:pt idx="5151">
                  <c:v>3.2921339999999999</c:v>
                </c:pt>
                <c:pt idx="5152">
                  <c:v>3.2921339999999999</c:v>
                </c:pt>
                <c:pt idx="5153">
                  <c:v>3.2921339999999999</c:v>
                </c:pt>
                <c:pt idx="5154">
                  <c:v>3.2921339999999999</c:v>
                </c:pt>
                <c:pt idx="5155">
                  <c:v>3.292135</c:v>
                </c:pt>
                <c:pt idx="5156">
                  <c:v>3.292135</c:v>
                </c:pt>
                <c:pt idx="5157">
                  <c:v>3.2921360000000002</c:v>
                </c:pt>
                <c:pt idx="5158">
                  <c:v>3.2921390000000001</c:v>
                </c:pt>
                <c:pt idx="5159">
                  <c:v>3.292144</c:v>
                </c:pt>
                <c:pt idx="5160">
                  <c:v>3.292154</c:v>
                </c:pt>
                <c:pt idx="5161">
                  <c:v>3.2921749999999999</c:v>
                </c:pt>
                <c:pt idx="5162">
                  <c:v>3.2922159999999998</c:v>
                </c:pt>
                <c:pt idx="5163">
                  <c:v>3.2922980000000002</c:v>
                </c:pt>
                <c:pt idx="5164">
                  <c:v>3.292462</c:v>
                </c:pt>
                <c:pt idx="5165">
                  <c:v>3.292789</c:v>
                </c:pt>
                <c:pt idx="5166">
                  <c:v>3.2930779999999999</c:v>
                </c:pt>
                <c:pt idx="5167">
                  <c:v>3.2930779999999999</c:v>
                </c:pt>
                <c:pt idx="5168">
                  <c:v>3.2930779999999999</c:v>
                </c:pt>
                <c:pt idx="5169">
                  <c:v>3.2930790000000001</c:v>
                </c:pt>
                <c:pt idx="5170">
                  <c:v>3.2930790000000001</c:v>
                </c:pt>
                <c:pt idx="5171">
                  <c:v>3.2930790000000001</c:v>
                </c:pt>
                <c:pt idx="5172">
                  <c:v>3.2930790000000001</c:v>
                </c:pt>
                <c:pt idx="5173">
                  <c:v>3.2930799999999998</c:v>
                </c:pt>
                <c:pt idx="5174">
                  <c:v>3.2930799999999998</c:v>
                </c:pt>
                <c:pt idx="5175">
                  <c:v>3.2930809999999999</c:v>
                </c:pt>
                <c:pt idx="5176">
                  <c:v>3.2930839999999999</c:v>
                </c:pt>
                <c:pt idx="5177">
                  <c:v>3.2930890000000002</c:v>
                </c:pt>
                <c:pt idx="5178">
                  <c:v>3.2930990000000002</c:v>
                </c:pt>
                <c:pt idx="5179">
                  <c:v>3.29312</c:v>
                </c:pt>
                <c:pt idx="5180">
                  <c:v>3.293161</c:v>
                </c:pt>
                <c:pt idx="5181">
                  <c:v>3.2932429999999999</c:v>
                </c:pt>
                <c:pt idx="5182">
                  <c:v>3.2934070000000002</c:v>
                </c:pt>
                <c:pt idx="5183">
                  <c:v>3.2937340000000002</c:v>
                </c:pt>
                <c:pt idx="5184">
                  <c:v>3.2941739999999999</c:v>
                </c:pt>
                <c:pt idx="5185">
                  <c:v>3.2941739999999999</c:v>
                </c:pt>
                <c:pt idx="5186">
                  <c:v>3.2941739999999999</c:v>
                </c:pt>
                <c:pt idx="5187">
                  <c:v>3.2941750000000001</c:v>
                </c:pt>
                <c:pt idx="5188">
                  <c:v>3.2941750000000001</c:v>
                </c:pt>
                <c:pt idx="5189">
                  <c:v>3.2941750000000001</c:v>
                </c:pt>
                <c:pt idx="5190">
                  <c:v>3.2941750000000001</c:v>
                </c:pt>
                <c:pt idx="5191">
                  <c:v>3.2941760000000002</c:v>
                </c:pt>
                <c:pt idx="5192">
                  <c:v>3.2941760000000002</c:v>
                </c:pt>
                <c:pt idx="5193">
                  <c:v>3.2941769999999999</c:v>
                </c:pt>
                <c:pt idx="5194">
                  <c:v>3.2941799999999999</c:v>
                </c:pt>
                <c:pt idx="5195">
                  <c:v>3.2941850000000001</c:v>
                </c:pt>
                <c:pt idx="5196">
                  <c:v>3.2941950000000002</c:v>
                </c:pt>
                <c:pt idx="5197">
                  <c:v>3.294216</c:v>
                </c:pt>
                <c:pt idx="5198">
                  <c:v>3.294257</c:v>
                </c:pt>
                <c:pt idx="5199">
                  <c:v>3.2943389999999999</c:v>
                </c:pt>
                <c:pt idx="5200">
                  <c:v>3.2945030000000002</c:v>
                </c:pt>
                <c:pt idx="5201">
                  <c:v>3.2948300000000001</c:v>
                </c:pt>
                <c:pt idx="5202">
                  <c:v>3.2951190000000001</c:v>
                </c:pt>
                <c:pt idx="5203">
                  <c:v>3.2951190000000001</c:v>
                </c:pt>
                <c:pt idx="5204">
                  <c:v>3.2951190000000001</c:v>
                </c:pt>
                <c:pt idx="5205">
                  <c:v>3.2951199999999998</c:v>
                </c:pt>
                <c:pt idx="5206">
                  <c:v>3.2951199999999998</c:v>
                </c:pt>
                <c:pt idx="5207">
                  <c:v>3.2951199999999998</c:v>
                </c:pt>
                <c:pt idx="5208">
                  <c:v>3.2951199999999998</c:v>
                </c:pt>
                <c:pt idx="5209">
                  <c:v>3.295121</c:v>
                </c:pt>
                <c:pt idx="5210">
                  <c:v>3.295121</c:v>
                </c:pt>
                <c:pt idx="5211">
                  <c:v>3.2951220000000001</c:v>
                </c:pt>
                <c:pt idx="5212">
                  <c:v>3.2951250000000001</c:v>
                </c:pt>
                <c:pt idx="5213">
                  <c:v>3.2951299999999999</c:v>
                </c:pt>
                <c:pt idx="5214">
                  <c:v>3.29514</c:v>
                </c:pt>
                <c:pt idx="5215">
                  <c:v>3.2951609999999998</c:v>
                </c:pt>
                <c:pt idx="5216">
                  <c:v>3.2952020000000002</c:v>
                </c:pt>
                <c:pt idx="5217">
                  <c:v>3.2952840000000001</c:v>
                </c:pt>
                <c:pt idx="5218">
                  <c:v>3.2954479999999999</c:v>
                </c:pt>
                <c:pt idx="5219">
                  <c:v>3.2957749999999999</c:v>
                </c:pt>
                <c:pt idx="5220">
                  <c:v>3.2962150000000001</c:v>
                </c:pt>
                <c:pt idx="5221">
                  <c:v>3.2962150000000001</c:v>
                </c:pt>
                <c:pt idx="5222">
                  <c:v>3.2962150000000001</c:v>
                </c:pt>
                <c:pt idx="5223">
                  <c:v>3.2962159999999998</c:v>
                </c:pt>
                <c:pt idx="5224">
                  <c:v>3.2962159999999998</c:v>
                </c:pt>
                <c:pt idx="5225">
                  <c:v>3.2962159999999998</c:v>
                </c:pt>
                <c:pt idx="5226">
                  <c:v>3.2962159999999998</c:v>
                </c:pt>
                <c:pt idx="5227">
                  <c:v>3.296217</c:v>
                </c:pt>
                <c:pt idx="5228">
                  <c:v>3.296217</c:v>
                </c:pt>
                <c:pt idx="5229">
                  <c:v>3.2962180000000001</c:v>
                </c:pt>
                <c:pt idx="5230">
                  <c:v>3.2962210000000001</c:v>
                </c:pt>
                <c:pt idx="5231">
                  <c:v>3.2962259999999999</c:v>
                </c:pt>
                <c:pt idx="5232">
                  <c:v>3.2962359999999999</c:v>
                </c:pt>
                <c:pt idx="5233">
                  <c:v>3.2962570000000002</c:v>
                </c:pt>
                <c:pt idx="5234">
                  <c:v>3.2962980000000002</c:v>
                </c:pt>
                <c:pt idx="5235">
                  <c:v>3.2963800000000001</c:v>
                </c:pt>
                <c:pt idx="5236">
                  <c:v>3.2965439999999999</c:v>
                </c:pt>
                <c:pt idx="5237">
                  <c:v>3.2968709999999999</c:v>
                </c:pt>
                <c:pt idx="5238">
                  <c:v>3.2971599999999999</c:v>
                </c:pt>
                <c:pt idx="5239">
                  <c:v>3.2971599999999999</c:v>
                </c:pt>
                <c:pt idx="5240">
                  <c:v>3.2971599999999999</c:v>
                </c:pt>
                <c:pt idx="5241">
                  <c:v>3.297161</c:v>
                </c:pt>
                <c:pt idx="5242">
                  <c:v>3.297161</c:v>
                </c:pt>
                <c:pt idx="5243">
                  <c:v>3.297161</c:v>
                </c:pt>
                <c:pt idx="5244">
                  <c:v>3.297161</c:v>
                </c:pt>
                <c:pt idx="5245">
                  <c:v>3.2971620000000001</c:v>
                </c:pt>
                <c:pt idx="5246">
                  <c:v>3.2971620000000001</c:v>
                </c:pt>
                <c:pt idx="5247">
                  <c:v>3.2971629999999998</c:v>
                </c:pt>
                <c:pt idx="5248">
                  <c:v>3.2971659999999998</c:v>
                </c:pt>
                <c:pt idx="5249">
                  <c:v>3.2971710000000001</c:v>
                </c:pt>
                <c:pt idx="5250">
                  <c:v>3.2971810000000001</c:v>
                </c:pt>
                <c:pt idx="5251">
                  <c:v>3.297202</c:v>
                </c:pt>
                <c:pt idx="5252">
                  <c:v>3.2972429999999999</c:v>
                </c:pt>
                <c:pt idx="5253">
                  <c:v>3.2973249999999998</c:v>
                </c:pt>
                <c:pt idx="5254">
                  <c:v>3.2974890000000001</c:v>
                </c:pt>
                <c:pt idx="5255">
                  <c:v>3.2978160000000001</c:v>
                </c:pt>
                <c:pt idx="5256">
                  <c:v>3.2982559999999999</c:v>
                </c:pt>
                <c:pt idx="5257">
                  <c:v>3.2982559999999999</c:v>
                </c:pt>
                <c:pt idx="5258">
                  <c:v>3.2982559999999999</c:v>
                </c:pt>
                <c:pt idx="5259">
                  <c:v>3.298257</c:v>
                </c:pt>
                <c:pt idx="5260">
                  <c:v>3.298257</c:v>
                </c:pt>
                <c:pt idx="5261">
                  <c:v>3.298257</c:v>
                </c:pt>
                <c:pt idx="5262">
                  <c:v>3.298257</c:v>
                </c:pt>
                <c:pt idx="5263">
                  <c:v>3.2982580000000001</c:v>
                </c:pt>
                <c:pt idx="5264">
                  <c:v>3.2982580000000001</c:v>
                </c:pt>
                <c:pt idx="5265">
                  <c:v>3.2982589999999998</c:v>
                </c:pt>
                <c:pt idx="5266">
                  <c:v>3.2982619999999998</c:v>
                </c:pt>
                <c:pt idx="5267">
                  <c:v>3.2982670000000001</c:v>
                </c:pt>
                <c:pt idx="5268">
                  <c:v>3.2982770000000001</c:v>
                </c:pt>
                <c:pt idx="5269">
                  <c:v>3.298298</c:v>
                </c:pt>
                <c:pt idx="5270">
                  <c:v>3.2983389999999999</c:v>
                </c:pt>
                <c:pt idx="5271">
                  <c:v>3.2984209999999998</c:v>
                </c:pt>
                <c:pt idx="5272">
                  <c:v>3.2985850000000001</c:v>
                </c:pt>
                <c:pt idx="5273">
                  <c:v>3.2989120000000001</c:v>
                </c:pt>
                <c:pt idx="5274">
                  <c:v>3.2992010000000001</c:v>
                </c:pt>
                <c:pt idx="5275">
                  <c:v>3.2992010000000001</c:v>
                </c:pt>
                <c:pt idx="5276">
                  <c:v>3.2992010000000001</c:v>
                </c:pt>
                <c:pt idx="5277">
                  <c:v>3.2992020000000002</c:v>
                </c:pt>
                <c:pt idx="5278">
                  <c:v>3.2992020000000002</c:v>
                </c:pt>
                <c:pt idx="5279">
                  <c:v>3.2992020000000002</c:v>
                </c:pt>
                <c:pt idx="5280">
                  <c:v>3.2992020000000002</c:v>
                </c:pt>
                <c:pt idx="5281">
                  <c:v>3.2992029999999999</c:v>
                </c:pt>
                <c:pt idx="5282">
                  <c:v>3.2992029999999999</c:v>
                </c:pt>
                <c:pt idx="5283">
                  <c:v>3.299204</c:v>
                </c:pt>
                <c:pt idx="5284">
                  <c:v>3.299207</c:v>
                </c:pt>
                <c:pt idx="5285">
                  <c:v>3.2992119999999998</c:v>
                </c:pt>
                <c:pt idx="5286">
                  <c:v>3.2992219999999999</c:v>
                </c:pt>
                <c:pt idx="5287">
                  <c:v>3.2992430000000001</c:v>
                </c:pt>
                <c:pt idx="5288">
                  <c:v>3.2992840000000001</c:v>
                </c:pt>
                <c:pt idx="5289">
                  <c:v>3.299366</c:v>
                </c:pt>
                <c:pt idx="5290">
                  <c:v>3.2995299999999999</c:v>
                </c:pt>
                <c:pt idx="5291">
                  <c:v>3.2998569999999998</c:v>
                </c:pt>
                <c:pt idx="5292">
                  <c:v>3.300297</c:v>
                </c:pt>
                <c:pt idx="5293">
                  <c:v>3.300297</c:v>
                </c:pt>
                <c:pt idx="5294">
                  <c:v>3.300297</c:v>
                </c:pt>
                <c:pt idx="5295">
                  <c:v>3.3002980000000002</c:v>
                </c:pt>
                <c:pt idx="5296">
                  <c:v>3.3002980000000002</c:v>
                </c:pt>
                <c:pt idx="5297">
                  <c:v>3.3002980000000002</c:v>
                </c:pt>
                <c:pt idx="5298">
                  <c:v>3.3002980000000002</c:v>
                </c:pt>
                <c:pt idx="5299">
                  <c:v>3.3002989999999999</c:v>
                </c:pt>
                <c:pt idx="5300">
                  <c:v>3.3002989999999999</c:v>
                </c:pt>
                <c:pt idx="5301">
                  <c:v>3.3003</c:v>
                </c:pt>
                <c:pt idx="5302">
                  <c:v>3.300303</c:v>
                </c:pt>
                <c:pt idx="5303">
                  <c:v>3.3003079999999998</c:v>
                </c:pt>
                <c:pt idx="5304">
                  <c:v>3.3003179999999999</c:v>
                </c:pt>
                <c:pt idx="5305">
                  <c:v>3.3003390000000001</c:v>
                </c:pt>
                <c:pt idx="5306">
                  <c:v>3.3003800000000001</c:v>
                </c:pt>
                <c:pt idx="5307">
                  <c:v>3.300462</c:v>
                </c:pt>
                <c:pt idx="5308">
                  <c:v>3.3006259999999998</c:v>
                </c:pt>
                <c:pt idx="5309">
                  <c:v>3.3009529999999998</c:v>
                </c:pt>
                <c:pt idx="5310">
                  <c:v>3.3012419999999998</c:v>
                </c:pt>
                <c:pt idx="5311">
                  <c:v>3.3012419999999998</c:v>
                </c:pt>
                <c:pt idx="5312">
                  <c:v>3.3012419999999998</c:v>
                </c:pt>
                <c:pt idx="5313">
                  <c:v>3.3012429999999999</c:v>
                </c:pt>
                <c:pt idx="5314">
                  <c:v>3.3012429999999999</c:v>
                </c:pt>
                <c:pt idx="5315">
                  <c:v>3.3012429999999999</c:v>
                </c:pt>
                <c:pt idx="5316">
                  <c:v>3.3012429999999999</c:v>
                </c:pt>
                <c:pt idx="5317">
                  <c:v>3.3012440000000001</c:v>
                </c:pt>
                <c:pt idx="5318">
                  <c:v>3.3012440000000001</c:v>
                </c:pt>
                <c:pt idx="5319">
                  <c:v>3.3012450000000002</c:v>
                </c:pt>
                <c:pt idx="5320">
                  <c:v>3.3012480000000002</c:v>
                </c:pt>
                <c:pt idx="5321">
                  <c:v>3.301253</c:v>
                </c:pt>
                <c:pt idx="5322">
                  <c:v>3.3012630000000001</c:v>
                </c:pt>
                <c:pt idx="5323">
                  <c:v>3.3012839999999999</c:v>
                </c:pt>
                <c:pt idx="5324">
                  <c:v>3.3013249999999998</c:v>
                </c:pt>
                <c:pt idx="5325">
                  <c:v>3.3014070000000002</c:v>
                </c:pt>
                <c:pt idx="5326">
                  <c:v>3.301571</c:v>
                </c:pt>
                <c:pt idx="5327">
                  <c:v>3.301898</c:v>
                </c:pt>
                <c:pt idx="5328">
                  <c:v>3.3023380000000002</c:v>
                </c:pt>
                <c:pt idx="5329">
                  <c:v>3.3023380000000002</c:v>
                </c:pt>
                <c:pt idx="5330">
                  <c:v>3.3023380000000002</c:v>
                </c:pt>
                <c:pt idx="5331">
                  <c:v>3.3023389999999999</c:v>
                </c:pt>
                <c:pt idx="5332">
                  <c:v>3.3023389999999999</c:v>
                </c:pt>
                <c:pt idx="5333">
                  <c:v>3.3023389999999999</c:v>
                </c:pt>
                <c:pt idx="5334">
                  <c:v>3.3023389999999999</c:v>
                </c:pt>
                <c:pt idx="5335">
                  <c:v>3.3023400000000001</c:v>
                </c:pt>
                <c:pt idx="5336">
                  <c:v>3.3023400000000001</c:v>
                </c:pt>
                <c:pt idx="5337">
                  <c:v>3.3023410000000002</c:v>
                </c:pt>
                <c:pt idx="5338">
                  <c:v>3.3023440000000002</c:v>
                </c:pt>
                <c:pt idx="5339">
                  <c:v>3.302349</c:v>
                </c:pt>
                <c:pt idx="5340">
                  <c:v>3.302359</c:v>
                </c:pt>
                <c:pt idx="5341">
                  <c:v>3.3023799999999999</c:v>
                </c:pt>
                <c:pt idx="5342">
                  <c:v>3.3024209999999998</c:v>
                </c:pt>
                <c:pt idx="5343">
                  <c:v>3.3025030000000002</c:v>
                </c:pt>
                <c:pt idx="5344">
                  <c:v>3.302667</c:v>
                </c:pt>
                <c:pt idx="5345">
                  <c:v>3.302994</c:v>
                </c:pt>
                <c:pt idx="5346">
                  <c:v>3.303283</c:v>
                </c:pt>
                <c:pt idx="5347">
                  <c:v>3.303283</c:v>
                </c:pt>
                <c:pt idx="5348">
                  <c:v>3.303283</c:v>
                </c:pt>
                <c:pt idx="5349">
                  <c:v>3.3032840000000001</c:v>
                </c:pt>
                <c:pt idx="5350">
                  <c:v>3.3032840000000001</c:v>
                </c:pt>
                <c:pt idx="5351">
                  <c:v>3.3032840000000001</c:v>
                </c:pt>
                <c:pt idx="5352">
                  <c:v>3.3032840000000001</c:v>
                </c:pt>
                <c:pt idx="5353">
                  <c:v>3.3032849999999998</c:v>
                </c:pt>
                <c:pt idx="5354">
                  <c:v>3.3032849999999998</c:v>
                </c:pt>
                <c:pt idx="5355">
                  <c:v>3.3032859999999999</c:v>
                </c:pt>
                <c:pt idx="5356">
                  <c:v>3.3032889999999999</c:v>
                </c:pt>
                <c:pt idx="5357">
                  <c:v>3.3032940000000002</c:v>
                </c:pt>
                <c:pt idx="5358">
                  <c:v>3.3033039999999998</c:v>
                </c:pt>
                <c:pt idx="5359">
                  <c:v>3.3033250000000001</c:v>
                </c:pt>
                <c:pt idx="5360">
                  <c:v>3.303366</c:v>
                </c:pt>
                <c:pt idx="5361">
                  <c:v>3.3034479999999999</c:v>
                </c:pt>
                <c:pt idx="5362">
                  <c:v>3.3036120000000002</c:v>
                </c:pt>
                <c:pt idx="5363">
                  <c:v>3.3039390000000002</c:v>
                </c:pt>
                <c:pt idx="5364">
                  <c:v>3.304379</c:v>
                </c:pt>
                <c:pt idx="5365">
                  <c:v>3.304379</c:v>
                </c:pt>
                <c:pt idx="5366">
                  <c:v>3.304379</c:v>
                </c:pt>
                <c:pt idx="5367">
                  <c:v>3.3043800000000001</c:v>
                </c:pt>
                <c:pt idx="5368">
                  <c:v>3.3043800000000001</c:v>
                </c:pt>
                <c:pt idx="5369">
                  <c:v>3.3043800000000001</c:v>
                </c:pt>
                <c:pt idx="5370">
                  <c:v>3.3043800000000001</c:v>
                </c:pt>
                <c:pt idx="5371">
                  <c:v>3.3043809999999998</c:v>
                </c:pt>
                <c:pt idx="5372">
                  <c:v>3.3043809999999998</c:v>
                </c:pt>
                <c:pt idx="5373">
                  <c:v>3.3043819999999999</c:v>
                </c:pt>
                <c:pt idx="5374">
                  <c:v>3.3043849999999999</c:v>
                </c:pt>
                <c:pt idx="5375">
                  <c:v>3.3043900000000002</c:v>
                </c:pt>
                <c:pt idx="5376">
                  <c:v>3.3043999999999998</c:v>
                </c:pt>
                <c:pt idx="5377">
                  <c:v>3.3044210000000001</c:v>
                </c:pt>
                <c:pt idx="5378">
                  <c:v>3.304462</c:v>
                </c:pt>
                <c:pt idx="5379">
                  <c:v>3.3045439999999999</c:v>
                </c:pt>
                <c:pt idx="5380">
                  <c:v>3.3047080000000002</c:v>
                </c:pt>
                <c:pt idx="5381">
                  <c:v>3.3050350000000002</c:v>
                </c:pt>
                <c:pt idx="5382">
                  <c:v>3.3053240000000002</c:v>
                </c:pt>
                <c:pt idx="5383">
                  <c:v>3.3053240000000002</c:v>
                </c:pt>
                <c:pt idx="5384">
                  <c:v>3.3053240000000002</c:v>
                </c:pt>
                <c:pt idx="5385">
                  <c:v>3.3053249999999998</c:v>
                </c:pt>
                <c:pt idx="5386">
                  <c:v>3.3053249999999998</c:v>
                </c:pt>
                <c:pt idx="5387">
                  <c:v>3.3053249999999998</c:v>
                </c:pt>
                <c:pt idx="5388">
                  <c:v>3.3053249999999998</c:v>
                </c:pt>
                <c:pt idx="5389">
                  <c:v>3.305326</c:v>
                </c:pt>
                <c:pt idx="5390">
                  <c:v>3.305326</c:v>
                </c:pt>
                <c:pt idx="5391">
                  <c:v>3.3053270000000001</c:v>
                </c:pt>
                <c:pt idx="5392">
                  <c:v>3.3053300000000001</c:v>
                </c:pt>
                <c:pt idx="5393">
                  <c:v>3.3053349999999999</c:v>
                </c:pt>
                <c:pt idx="5394">
                  <c:v>3.305345</c:v>
                </c:pt>
                <c:pt idx="5395">
                  <c:v>3.3053659999999998</c:v>
                </c:pt>
                <c:pt idx="5396">
                  <c:v>3.3054070000000002</c:v>
                </c:pt>
                <c:pt idx="5397">
                  <c:v>3.3054890000000001</c:v>
                </c:pt>
                <c:pt idx="5398">
                  <c:v>3.305653</c:v>
                </c:pt>
                <c:pt idx="5399">
                  <c:v>3.3059799999999999</c:v>
                </c:pt>
                <c:pt idx="5400">
                  <c:v>3.3064200000000001</c:v>
                </c:pt>
                <c:pt idx="5401">
                  <c:v>3.3064200000000001</c:v>
                </c:pt>
                <c:pt idx="5402">
                  <c:v>3.3064200000000001</c:v>
                </c:pt>
                <c:pt idx="5403">
                  <c:v>3.3064209999999998</c:v>
                </c:pt>
                <c:pt idx="5404">
                  <c:v>3.3064209999999998</c:v>
                </c:pt>
                <c:pt idx="5405">
                  <c:v>3.3064209999999998</c:v>
                </c:pt>
                <c:pt idx="5406">
                  <c:v>3.3064209999999998</c:v>
                </c:pt>
                <c:pt idx="5407">
                  <c:v>3.306422</c:v>
                </c:pt>
                <c:pt idx="5408">
                  <c:v>3.306422</c:v>
                </c:pt>
                <c:pt idx="5409">
                  <c:v>3.3064230000000001</c:v>
                </c:pt>
                <c:pt idx="5410">
                  <c:v>3.3064260000000001</c:v>
                </c:pt>
                <c:pt idx="5411">
                  <c:v>3.3064309999999999</c:v>
                </c:pt>
                <c:pt idx="5412">
                  <c:v>3.306441</c:v>
                </c:pt>
                <c:pt idx="5413">
                  <c:v>3.3064619999999998</c:v>
                </c:pt>
                <c:pt idx="5414">
                  <c:v>3.3065030000000002</c:v>
                </c:pt>
                <c:pt idx="5415">
                  <c:v>3.3065850000000001</c:v>
                </c:pt>
                <c:pt idx="5416">
                  <c:v>3.3067489999999999</c:v>
                </c:pt>
                <c:pt idx="5417">
                  <c:v>3.3070759999999999</c:v>
                </c:pt>
                <c:pt idx="5418">
                  <c:v>3.3073649999999999</c:v>
                </c:pt>
                <c:pt idx="5419">
                  <c:v>3.3073649999999999</c:v>
                </c:pt>
                <c:pt idx="5420">
                  <c:v>3.3073649999999999</c:v>
                </c:pt>
                <c:pt idx="5421">
                  <c:v>3.307366</c:v>
                </c:pt>
                <c:pt idx="5422">
                  <c:v>3.307366</c:v>
                </c:pt>
                <c:pt idx="5423">
                  <c:v>3.307366</c:v>
                </c:pt>
                <c:pt idx="5424">
                  <c:v>3.307366</c:v>
                </c:pt>
                <c:pt idx="5425">
                  <c:v>3.3073670000000002</c:v>
                </c:pt>
                <c:pt idx="5426">
                  <c:v>3.3073670000000002</c:v>
                </c:pt>
                <c:pt idx="5427">
                  <c:v>3.3073679999999999</c:v>
                </c:pt>
                <c:pt idx="5428">
                  <c:v>3.3073709999999998</c:v>
                </c:pt>
                <c:pt idx="5429">
                  <c:v>3.3073760000000001</c:v>
                </c:pt>
                <c:pt idx="5430">
                  <c:v>3.3073860000000002</c:v>
                </c:pt>
                <c:pt idx="5431">
                  <c:v>3.307407</c:v>
                </c:pt>
                <c:pt idx="5432">
                  <c:v>3.3074479999999999</c:v>
                </c:pt>
                <c:pt idx="5433">
                  <c:v>3.3075299999999999</c:v>
                </c:pt>
                <c:pt idx="5434">
                  <c:v>3.3076940000000001</c:v>
                </c:pt>
                <c:pt idx="5435">
                  <c:v>3.3080210000000001</c:v>
                </c:pt>
                <c:pt idx="5436">
                  <c:v>3.3084609999999999</c:v>
                </c:pt>
                <c:pt idx="5437">
                  <c:v>3.3084609999999999</c:v>
                </c:pt>
                <c:pt idx="5438">
                  <c:v>3.3084609999999999</c:v>
                </c:pt>
                <c:pt idx="5439">
                  <c:v>3.308462</c:v>
                </c:pt>
                <c:pt idx="5440">
                  <c:v>3.308462</c:v>
                </c:pt>
                <c:pt idx="5441">
                  <c:v>3.308462</c:v>
                </c:pt>
                <c:pt idx="5442">
                  <c:v>3.308462</c:v>
                </c:pt>
                <c:pt idx="5443">
                  <c:v>3.3084630000000002</c:v>
                </c:pt>
                <c:pt idx="5444">
                  <c:v>3.3084630000000002</c:v>
                </c:pt>
                <c:pt idx="5445">
                  <c:v>3.3084639999999998</c:v>
                </c:pt>
                <c:pt idx="5446">
                  <c:v>3.3084669999999998</c:v>
                </c:pt>
                <c:pt idx="5447">
                  <c:v>3.3084720000000001</c:v>
                </c:pt>
                <c:pt idx="5448">
                  <c:v>3.3084820000000001</c:v>
                </c:pt>
                <c:pt idx="5449">
                  <c:v>3.308503</c:v>
                </c:pt>
                <c:pt idx="5450">
                  <c:v>3.3085439999999999</c:v>
                </c:pt>
                <c:pt idx="5451">
                  <c:v>3.3086259999999998</c:v>
                </c:pt>
                <c:pt idx="5452">
                  <c:v>3.3087900000000001</c:v>
                </c:pt>
                <c:pt idx="5453">
                  <c:v>3.3091170000000001</c:v>
                </c:pt>
                <c:pt idx="5454">
                  <c:v>3.3094060000000001</c:v>
                </c:pt>
                <c:pt idx="5455">
                  <c:v>3.3094060000000001</c:v>
                </c:pt>
                <c:pt idx="5456">
                  <c:v>3.3094060000000001</c:v>
                </c:pt>
                <c:pt idx="5457">
                  <c:v>3.3094070000000002</c:v>
                </c:pt>
                <c:pt idx="5458">
                  <c:v>3.3094070000000002</c:v>
                </c:pt>
                <c:pt idx="5459">
                  <c:v>3.3094070000000002</c:v>
                </c:pt>
                <c:pt idx="5460">
                  <c:v>3.3094070000000002</c:v>
                </c:pt>
                <c:pt idx="5461">
                  <c:v>3.3094079999999999</c:v>
                </c:pt>
                <c:pt idx="5462">
                  <c:v>3.3094079999999999</c:v>
                </c:pt>
                <c:pt idx="5463">
                  <c:v>3.309409</c:v>
                </c:pt>
                <c:pt idx="5464">
                  <c:v>3.309412</c:v>
                </c:pt>
                <c:pt idx="5465">
                  <c:v>3.3094169999999998</c:v>
                </c:pt>
                <c:pt idx="5466">
                  <c:v>3.3094269999999999</c:v>
                </c:pt>
                <c:pt idx="5467">
                  <c:v>3.3094480000000002</c:v>
                </c:pt>
                <c:pt idx="5468">
                  <c:v>3.3094890000000001</c:v>
                </c:pt>
                <c:pt idx="5469">
                  <c:v>3.309571</c:v>
                </c:pt>
                <c:pt idx="5470">
                  <c:v>3.3097349999999999</c:v>
                </c:pt>
                <c:pt idx="5471">
                  <c:v>3.3100619999999998</c:v>
                </c:pt>
                <c:pt idx="5472">
                  <c:v>3.3105020000000001</c:v>
                </c:pt>
                <c:pt idx="5473">
                  <c:v>3.3105020000000001</c:v>
                </c:pt>
                <c:pt idx="5474">
                  <c:v>3.3105020000000001</c:v>
                </c:pt>
                <c:pt idx="5475">
                  <c:v>3.3105030000000002</c:v>
                </c:pt>
                <c:pt idx="5476">
                  <c:v>3.3105030000000002</c:v>
                </c:pt>
                <c:pt idx="5477">
                  <c:v>3.3105030000000002</c:v>
                </c:pt>
                <c:pt idx="5478">
                  <c:v>3.3105030000000002</c:v>
                </c:pt>
                <c:pt idx="5479">
                  <c:v>3.3105039999999999</c:v>
                </c:pt>
                <c:pt idx="5480">
                  <c:v>3.3105039999999999</c:v>
                </c:pt>
                <c:pt idx="5481">
                  <c:v>3.310505</c:v>
                </c:pt>
                <c:pt idx="5482">
                  <c:v>3.310508</c:v>
                </c:pt>
                <c:pt idx="5483">
                  <c:v>3.3105129999999998</c:v>
                </c:pt>
                <c:pt idx="5484">
                  <c:v>3.3105229999999999</c:v>
                </c:pt>
                <c:pt idx="5485">
                  <c:v>3.3105440000000002</c:v>
                </c:pt>
                <c:pt idx="5486">
                  <c:v>3.3105850000000001</c:v>
                </c:pt>
                <c:pt idx="5487">
                  <c:v>3.310667</c:v>
                </c:pt>
                <c:pt idx="5488">
                  <c:v>3.3108309999999999</c:v>
                </c:pt>
                <c:pt idx="5489">
                  <c:v>3.3111579999999998</c:v>
                </c:pt>
                <c:pt idx="5490">
                  <c:v>3.3114469999999998</c:v>
                </c:pt>
                <c:pt idx="5491">
                  <c:v>3.3114469999999998</c:v>
                </c:pt>
                <c:pt idx="5492">
                  <c:v>3.3114469999999998</c:v>
                </c:pt>
                <c:pt idx="5493">
                  <c:v>3.3114479999999999</c:v>
                </c:pt>
                <c:pt idx="5494">
                  <c:v>3.3114479999999999</c:v>
                </c:pt>
                <c:pt idx="5495">
                  <c:v>3.3114479999999999</c:v>
                </c:pt>
                <c:pt idx="5496">
                  <c:v>3.3114479999999999</c:v>
                </c:pt>
                <c:pt idx="5497">
                  <c:v>3.3114490000000001</c:v>
                </c:pt>
                <c:pt idx="5498">
                  <c:v>3.3114490000000001</c:v>
                </c:pt>
                <c:pt idx="5499">
                  <c:v>3.3114499999999998</c:v>
                </c:pt>
                <c:pt idx="5500">
                  <c:v>3.3114530000000002</c:v>
                </c:pt>
                <c:pt idx="5501">
                  <c:v>3.311458</c:v>
                </c:pt>
                <c:pt idx="5502">
                  <c:v>3.3114680000000001</c:v>
                </c:pt>
                <c:pt idx="5503">
                  <c:v>3.3114889999999999</c:v>
                </c:pt>
                <c:pt idx="5504">
                  <c:v>3.3115299999999999</c:v>
                </c:pt>
                <c:pt idx="5505">
                  <c:v>3.3116120000000002</c:v>
                </c:pt>
                <c:pt idx="5506">
                  <c:v>3.3117760000000001</c:v>
                </c:pt>
                <c:pt idx="5507">
                  <c:v>3.312103</c:v>
                </c:pt>
                <c:pt idx="5508">
                  <c:v>3.3125429999999998</c:v>
                </c:pt>
                <c:pt idx="5509">
                  <c:v>3.3125429999999998</c:v>
                </c:pt>
                <c:pt idx="5510">
                  <c:v>3.3125429999999998</c:v>
                </c:pt>
                <c:pt idx="5511">
                  <c:v>3.3125439999999999</c:v>
                </c:pt>
                <c:pt idx="5512">
                  <c:v>3.3125439999999999</c:v>
                </c:pt>
                <c:pt idx="5513">
                  <c:v>3.3125439999999999</c:v>
                </c:pt>
                <c:pt idx="5514">
                  <c:v>3.3125439999999999</c:v>
                </c:pt>
                <c:pt idx="5515">
                  <c:v>3.3125450000000001</c:v>
                </c:pt>
                <c:pt idx="5516">
                  <c:v>3.3125450000000001</c:v>
                </c:pt>
                <c:pt idx="5517">
                  <c:v>3.3125460000000002</c:v>
                </c:pt>
                <c:pt idx="5518">
                  <c:v>3.3125490000000002</c:v>
                </c:pt>
                <c:pt idx="5519">
                  <c:v>3.312554</c:v>
                </c:pt>
                <c:pt idx="5520">
                  <c:v>3.3125640000000001</c:v>
                </c:pt>
                <c:pt idx="5521">
                  <c:v>3.3125849999999999</c:v>
                </c:pt>
                <c:pt idx="5522">
                  <c:v>3.3126259999999998</c:v>
                </c:pt>
                <c:pt idx="5523">
                  <c:v>3.3127080000000002</c:v>
                </c:pt>
                <c:pt idx="5524">
                  <c:v>3.312872</c:v>
                </c:pt>
                <c:pt idx="5525">
                  <c:v>3.313199</c:v>
                </c:pt>
                <c:pt idx="5526">
                  <c:v>3.313488</c:v>
                </c:pt>
                <c:pt idx="5527">
                  <c:v>3.313488</c:v>
                </c:pt>
                <c:pt idx="5528">
                  <c:v>3.313488</c:v>
                </c:pt>
                <c:pt idx="5529">
                  <c:v>3.3134890000000001</c:v>
                </c:pt>
                <c:pt idx="5530">
                  <c:v>3.3134890000000001</c:v>
                </c:pt>
                <c:pt idx="5531">
                  <c:v>3.3134890000000001</c:v>
                </c:pt>
                <c:pt idx="5532">
                  <c:v>3.3134890000000001</c:v>
                </c:pt>
                <c:pt idx="5533">
                  <c:v>3.3134899999999998</c:v>
                </c:pt>
                <c:pt idx="5534">
                  <c:v>3.3134899999999998</c:v>
                </c:pt>
                <c:pt idx="5535">
                  <c:v>3.313491</c:v>
                </c:pt>
                <c:pt idx="5536">
                  <c:v>3.3134939999999999</c:v>
                </c:pt>
                <c:pt idx="5537">
                  <c:v>3.3134990000000002</c:v>
                </c:pt>
                <c:pt idx="5538">
                  <c:v>3.3135089999999998</c:v>
                </c:pt>
                <c:pt idx="5539">
                  <c:v>3.3135300000000001</c:v>
                </c:pt>
                <c:pt idx="5540">
                  <c:v>3.313571</c:v>
                </c:pt>
                <c:pt idx="5541">
                  <c:v>3.313653</c:v>
                </c:pt>
                <c:pt idx="5542">
                  <c:v>3.3138169999999998</c:v>
                </c:pt>
                <c:pt idx="5543">
                  <c:v>3.3141440000000002</c:v>
                </c:pt>
                <c:pt idx="5544">
                  <c:v>3.314584</c:v>
                </c:pt>
                <c:pt idx="5545">
                  <c:v>3.314584</c:v>
                </c:pt>
                <c:pt idx="5546">
                  <c:v>3.314584</c:v>
                </c:pt>
                <c:pt idx="5547">
                  <c:v>3.3145850000000001</c:v>
                </c:pt>
                <c:pt idx="5548">
                  <c:v>3.3145850000000001</c:v>
                </c:pt>
                <c:pt idx="5549">
                  <c:v>3.3145850000000001</c:v>
                </c:pt>
                <c:pt idx="5550">
                  <c:v>3.3145850000000001</c:v>
                </c:pt>
                <c:pt idx="5551">
                  <c:v>3.3145859999999998</c:v>
                </c:pt>
                <c:pt idx="5552">
                  <c:v>3.3145859999999998</c:v>
                </c:pt>
                <c:pt idx="5553">
                  <c:v>3.314587</c:v>
                </c:pt>
                <c:pt idx="5554">
                  <c:v>3.3145899999999999</c:v>
                </c:pt>
                <c:pt idx="5555">
                  <c:v>3.3145950000000002</c:v>
                </c:pt>
                <c:pt idx="5556">
                  <c:v>3.3146049999999998</c:v>
                </c:pt>
                <c:pt idx="5557">
                  <c:v>3.3146260000000001</c:v>
                </c:pt>
                <c:pt idx="5558">
                  <c:v>3.314667</c:v>
                </c:pt>
                <c:pt idx="5559">
                  <c:v>3.3147489999999999</c:v>
                </c:pt>
                <c:pt idx="5560">
                  <c:v>3.3149130000000002</c:v>
                </c:pt>
                <c:pt idx="5561">
                  <c:v>3.3152400000000002</c:v>
                </c:pt>
                <c:pt idx="5562">
                  <c:v>3.3155290000000002</c:v>
                </c:pt>
                <c:pt idx="5563">
                  <c:v>3.3155290000000002</c:v>
                </c:pt>
                <c:pt idx="5564">
                  <c:v>3.3155290000000002</c:v>
                </c:pt>
                <c:pt idx="5565">
                  <c:v>3.3155299999999999</c:v>
                </c:pt>
                <c:pt idx="5566">
                  <c:v>3.3155299999999999</c:v>
                </c:pt>
                <c:pt idx="5567">
                  <c:v>3.3155299999999999</c:v>
                </c:pt>
                <c:pt idx="5568">
                  <c:v>3.3155299999999999</c:v>
                </c:pt>
                <c:pt idx="5569">
                  <c:v>3.315531</c:v>
                </c:pt>
                <c:pt idx="5570">
                  <c:v>3.315531</c:v>
                </c:pt>
                <c:pt idx="5571">
                  <c:v>3.3155320000000001</c:v>
                </c:pt>
                <c:pt idx="5572">
                  <c:v>3.3155350000000001</c:v>
                </c:pt>
                <c:pt idx="5573">
                  <c:v>3.3155399999999999</c:v>
                </c:pt>
                <c:pt idx="5574">
                  <c:v>3.31555</c:v>
                </c:pt>
                <c:pt idx="5575">
                  <c:v>3.3155709999999998</c:v>
                </c:pt>
                <c:pt idx="5576">
                  <c:v>3.3156119999999998</c:v>
                </c:pt>
                <c:pt idx="5577">
                  <c:v>3.3156940000000001</c:v>
                </c:pt>
                <c:pt idx="5578">
                  <c:v>3.315858</c:v>
                </c:pt>
                <c:pt idx="5579">
                  <c:v>3.3161849999999999</c:v>
                </c:pt>
                <c:pt idx="5580">
                  <c:v>3.3166250000000002</c:v>
                </c:pt>
                <c:pt idx="5581">
                  <c:v>3.3166250000000002</c:v>
                </c:pt>
                <c:pt idx="5582">
                  <c:v>3.3166250000000002</c:v>
                </c:pt>
                <c:pt idx="5583">
                  <c:v>3.3166259999999999</c:v>
                </c:pt>
                <c:pt idx="5584">
                  <c:v>3.3166259999999999</c:v>
                </c:pt>
                <c:pt idx="5585">
                  <c:v>3.3166259999999999</c:v>
                </c:pt>
                <c:pt idx="5586">
                  <c:v>3.3166259999999999</c:v>
                </c:pt>
                <c:pt idx="5587">
                  <c:v>3.316627</c:v>
                </c:pt>
                <c:pt idx="5588">
                  <c:v>3.316627</c:v>
                </c:pt>
                <c:pt idx="5589">
                  <c:v>3.3166280000000001</c:v>
                </c:pt>
                <c:pt idx="5590">
                  <c:v>3.3166310000000001</c:v>
                </c:pt>
                <c:pt idx="5591">
                  <c:v>3.3166359999999999</c:v>
                </c:pt>
                <c:pt idx="5592">
                  <c:v>3.316646</c:v>
                </c:pt>
                <c:pt idx="5593">
                  <c:v>3.3166669999999998</c:v>
                </c:pt>
                <c:pt idx="5594">
                  <c:v>3.3167080000000002</c:v>
                </c:pt>
                <c:pt idx="5595">
                  <c:v>3.3167900000000001</c:v>
                </c:pt>
                <c:pt idx="5596">
                  <c:v>3.316954</c:v>
                </c:pt>
                <c:pt idx="5597">
                  <c:v>3.3172809999999999</c:v>
                </c:pt>
                <c:pt idx="5598">
                  <c:v>3.3175699999999999</c:v>
                </c:pt>
                <c:pt idx="5599">
                  <c:v>3.3175699999999999</c:v>
                </c:pt>
                <c:pt idx="5600">
                  <c:v>3.3175699999999999</c:v>
                </c:pt>
                <c:pt idx="5601">
                  <c:v>3.317571</c:v>
                </c:pt>
                <c:pt idx="5602">
                  <c:v>3.317571</c:v>
                </c:pt>
                <c:pt idx="5603">
                  <c:v>3.317571</c:v>
                </c:pt>
                <c:pt idx="5604">
                  <c:v>3.317571</c:v>
                </c:pt>
                <c:pt idx="5605">
                  <c:v>3.3175720000000002</c:v>
                </c:pt>
                <c:pt idx="5606">
                  <c:v>3.3175720000000002</c:v>
                </c:pt>
                <c:pt idx="5607">
                  <c:v>3.3175729999999999</c:v>
                </c:pt>
                <c:pt idx="5608">
                  <c:v>3.3175759999999999</c:v>
                </c:pt>
                <c:pt idx="5609">
                  <c:v>3.3175810000000001</c:v>
                </c:pt>
                <c:pt idx="5610">
                  <c:v>3.3175910000000002</c:v>
                </c:pt>
                <c:pt idx="5611">
                  <c:v>3.317612</c:v>
                </c:pt>
                <c:pt idx="5612">
                  <c:v>3.317653</c:v>
                </c:pt>
                <c:pt idx="5613">
                  <c:v>3.3177349999999999</c:v>
                </c:pt>
                <c:pt idx="5614">
                  <c:v>3.3178990000000002</c:v>
                </c:pt>
                <c:pt idx="5615">
                  <c:v>3.3182260000000001</c:v>
                </c:pt>
                <c:pt idx="5616">
                  <c:v>3.3186659999999999</c:v>
                </c:pt>
                <c:pt idx="5617">
                  <c:v>3.3186659999999999</c:v>
                </c:pt>
                <c:pt idx="5618">
                  <c:v>3.3186659999999999</c:v>
                </c:pt>
                <c:pt idx="5619">
                  <c:v>3.318667</c:v>
                </c:pt>
                <c:pt idx="5620">
                  <c:v>3.318667</c:v>
                </c:pt>
                <c:pt idx="5621">
                  <c:v>3.318667</c:v>
                </c:pt>
                <c:pt idx="5622">
                  <c:v>3.318667</c:v>
                </c:pt>
                <c:pt idx="5623">
                  <c:v>3.3186680000000002</c:v>
                </c:pt>
                <c:pt idx="5624">
                  <c:v>3.3186680000000002</c:v>
                </c:pt>
                <c:pt idx="5625">
                  <c:v>3.3186689999999999</c:v>
                </c:pt>
                <c:pt idx="5626">
                  <c:v>3.3186719999999998</c:v>
                </c:pt>
                <c:pt idx="5627">
                  <c:v>3.3186770000000001</c:v>
                </c:pt>
                <c:pt idx="5628">
                  <c:v>3.3186870000000002</c:v>
                </c:pt>
                <c:pt idx="5629">
                  <c:v>3.318708</c:v>
                </c:pt>
                <c:pt idx="5630">
                  <c:v>3.3187489999999999</c:v>
                </c:pt>
                <c:pt idx="5631">
                  <c:v>3.3188309999999999</c:v>
                </c:pt>
                <c:pt idx="5632">
                  <c:v>3.3189950000000001</c:v>
                </c:pt>
                <c:pt idx="5633">
                  <c:v>3.3193220000000001</c:v>
                </c:pt>
                <c:pt idx="5634">
                  <c:v>3.3196110000000001</c:v>
                </c:pt>
                <c:pt idx="5635">
                  <c:v>3.3196110000000001</c:v>
                </c:pt>
                <c:pt idx="5636">
                  <c:v>3.3196110000000001</c:v>
                </c:pt>
                <c:pt idx="5637">
                  <c:v>3.3196119999999998</c:v>
                </c:pt>
                <c:pt idx="5638">
                  <c:v>3.3196119999999998</c:v>
                </c:pt>
                <c:pt idx="5639">
                  <c:v>3.3196119999999998</c:v>
                </c:pt>
                <c:pt idx="5640">
                  <c:v>3.3196119999999998</c:v>
                </c:pt>
                <c:pt idx="5641">
                  <c:v>3.3196129999999999</c:v>
                </c:pt>
                <c:pt idx="5642">
                  <c:v>3.3196129999999999</c:v>
                </c:pt>
                <c:pt idx="5643">
                  <c:v>3.3196140000000001</c:v>
                </c:pt>
                <c:pt idx="5644">
                  <c:v>3.319617</c:v>
                </c:pt>
                <c:pt idx="5645">
                  <c:v>3.3196219999999999</c:v>
                </c:pt>
                <c:pt idx="5646">
                  <c:v>3.3196319999999999</c:v>
                </c:pt>
                <c:pt idx="5647">
                  <c:v>3.3196530000000002</c:v>
                </c:pt>
                <c:pt idx="5648">
                  <c:v>3.3196940000000001</c:v>
                </c:pt>
                <c:pt idx="5649">
                  <c:v>3.3197760000000001</c:v>
                </c:pt>
                <c:pt idx="5650">
                  <c:v>3.3199399999999999</c:v>
                </c:pt>
                <c:pt idx="5651">
                  <c:v>3.3202669999999999</c:v>
                </c:pt>
                <c:pt idx="5652">
                  <c:v>3.3207070000000001</c:v>
                </c:pt>
                <c:pt idx="5653">
                  <c:v>3.3207070000000001</c:v>
                </c:pt>
                <c:pt idx="5654">
                  <c:v>3.3207070000000001</c:v>
                </c:pt>
                <c:pt idx="5655">
                  <c:v>3.3207080000000002</c:v>
                </c:pt>
                <c:pt idx="5656">
                  <c:v>3.3207080000000002</c:v>
                </c:pt>
                <c:pt idx="5657">
                  <c:v>3.3207080000000002</c:v>
                </c:pt>
                <c:pt idx="5658">
                  <c:v>3.3207080000000002</c:v>
                </c:pt>
                <c:pt idx="5659">
                  <c:v>3.3207089999999999</c:v>
                </c:pt>
                <c:pt idx="5660">
                  <c:v>3.3207089999999999</c:v>
                </c:pt>
                <c:pt idx="5661">
                  <c:v>3.3207100000000001</c:v>
                </c:pt>
                <c:pt idx="5662">
                  <c:v>3.320713</c:v>
                </c:pt>
                <c:pt idx="5663">
                  <c:v>3.3207179999999998</c:v>
                </c:pt>
                <c:pt idx="5664">
                  <c:v>3.3207279999999999</c:v>
                </c:pt>
                <c:pt idx="5665">
                  <c:v>3.3207490000000002</c:v>
                </c:pt>
                <c:pt idx="5666">
                  <c:v>3.3207900000000001</c:v>
                </c:pt>
                <c:pt idx="5667">
                  <c:v>3.320872</c:v>
                </c:pt>
                <c:pt idx="5668">
                  <c:v>3.3210359999999999</c:v>
                </c:pt>
                <c:pt idx="5669">
                  <c:v>3.3213629999999998</c:v>
                </c:pt>
                <c:pt idx="5670">
                  <c:v>3.3216519999999998</c:v>
                </c:pt>
                <c:pt idx="5671">
                  <c:v>3.3216519999999998</c:v>
                </c:pt>
                <c:pt idx="5672">
                  <c:v>3.3216519999999998</c:v>
                </c:pt>
                <c:pt idx="5673">
                  <c:v>3.321653</c:v>
                </c:pt>
                <c:pt idx="5674">
                  <c:v>3.321653</c:v>
                </c:pt>
                <c:pt idx="5675">
                  <c:v>3.321653</c:v>
                </c:pt>
                <c:pt idx="5676">
                  <c:v>3.321653</c:v>
                </c:pt>
                <c:pt idx="5677">
                  <c:v>3.3216540000000001</c:v>
                </c:pt>
                <c:pt idx="5678">
                  <c:v>3.3216540000000001</c:v>
                </c:pt>
                <c:pt idx="5679">
                  <c:v>3.3216549999999998</c:v>
                </c:pt>
                <c:pt idx="5680">
                  <c:v>3.3216580000000002</c:v>
                </c:pt>
                <c:pt idx="5681">
                  <c:v>3.321663</c:v>
                </c:pt>
                <c:pt idx="5682">
                  <c:v>3.3216730000000001</c:v>
                </c:pt>
                <c:pt idx="5683">
                  <c:v>3.3216939999999999</c:v>
                </c:pt>
                <c:pt idx="5684">
                  <c:v>3.3217349999999999</c:v>
                </c:pt>
                <c:pt idx="5685">
                  <c:v>3.3218169999999998</c:v>
                </c:pt>
                <c:pt idx="5686">
                  <c:v>3.3219810000000001</c:v>
                </c:pt>
                <c:pt idx="5687">
                  <c:v>3.322308</c:v>
                </c:pt>
                <c:pt idx="5688">
                  <c:v>3.3227479999999998</c:v>
                </c:pt>
                <c:pt idx="5689">
                  <c:v>3.3227479999999998</c:v>
                </c:pt>
                <c:pt idx="5690">
                  <c:v>3.3227479999999998</c:v>
                </c:pt>
                <c:pt idx="5691">
                  <c:v>3.322749</c:v>
                </c:pt>
                <c:pt idx="5692">
                  <c:v>3.322749</c:v>
                </c:pt>
                <c:pt idx="5693">
                  <c:v>3.322749</c:v>
                </c:pt>
                <c:pt idx="5694">
                  <c:v>3.322749</c:v>
                </c:pt>
                <c:pt idx="5695">
                  <c:v>3.3227500000000001</c:v>
                </c:pt>
                <c:pt idx="5696">
                  <c:v>3.3227500000000001</c:v>
                </c:pt>
                <c:pt idx="5697">
                  <c:v>3.3227509999999998</c:v>
                </c:pt>
                <c:pt idx="5698">
                  <c:v>3.3227540000000002</c:v>
                </c:pt>
                <c:pt idx="5699">
                  <c:v>3.322759</c:v>
                </c:pt>
                <c:pt idx="5700">
                  <c:v>3.3227690000000001</c:v>
                </c:pt>
                <c:pt idx="5701">
                  <c:v>3.3227899999999999</c:v>
                </c:pt>
                <c:pt idx="5702">
                  <c:v>3.3228309999999999</c:v>
                </c:pt>
                <c:pt idx="5703">
                  <c:v>3.3229129999999998</c:v>
                </c:pt>
                <c:pt idx="5704">
                  <c:v>3.3230770000000001</c:v>
                </c:pt>
                <c:pt idx="5705">
                  <c:v>3.323404</c:v>
                </c:pt>
                <c:pt idx="5706">
                  <c:v>3.323693</c:v>
                </c:pt>
                <c:pt idx="5707">
                  <c:v>3.323693</c:v>
                </c:pt>
                <c:pt idx="5708">
                  <c:v>3.323693</c:v>
                </c:pt>
                <c:pt idx="5709">
                  <c:v>3.3236940000000001</c:v>
                </c:pt>
                <c:pt idx="5710">
                  <c:v>3.3236940000000001</c:v>
                </c:pt>
                <c:pt idx="5711">
                  <c:v>3.3236940000000001</c:v>
                </c:pt>
                <c:pt idx="5712">
                  <c:v>3.3236940000000001</c:v>
                </c:pt>
                <c:pt idx="5713">
                  <c:v>3.3236949999999998</c:v>
                </c:pt>
                <c:pt idx="5714">
                  <c:v>3.3236949999999998</c:v>
                </c:pt>
                <c:pt idx="5715">
                  <c:v>3.323696</c:v>
                </c:pt>
                <c:pt idx="5716">
                  <c:v>3.323699</c:v>
                </c:pt>
                <c:pt idx="5717">
                  <c:v>3.3237040000000002</c:v>
                </c:pt>
                <c:pt idx="5718">
                  <c:v>3.3237139999999998</c:v>
                </c:pt>
                <c:pt idx="5719">
                  <c:v>3.3237350000000001</c:v>
                </c:pt>
                <c:pt idx="5720">
                  <c:v>3.3237760000000001</c:v>
                </c:pt>
                <c:pt idx="5721">
                  <c:v>3.323858</c:v>
                </c:pt>
                <c:pt idx="5722">
                  <c:v>3.3240219999999998</c:v>
                </c:pt>
                <c:pt idx="5723">
                  <c:v>3.3243490000000002</c:v>
                </c:pt>
                <c:pt idx="5724">
                  <c:v>3.324789</c:v>
                </c:pt>
                <c:pt idx="5725">
                  <c:v>3.324789</c:v>
                </c:pt>
                <c:pt idx="5726">
                  <c:v>3.324789</c:v>
                </c:pt>
                <c:pt idx="5727">
                  <c:v>3.3247900000000001</c:v>
                </c:pt>
                <c:pt idx="5728">
                  <c:v>3.3247900000000001</c:v>
                </c:pt>
                <c:pt idx="5729">
                  <c:v>3.3247900000000001</c:v>
                </c:pt>
                <c:pt idx="5730">
                  <c:v>3.3247900000000001</c:v>
                </c:pt>
                <c:pt idx="5731">
                  <c:v>3.3247909999999998</c:v>
                </c:pt>
                <c:pt idx="5732">
                  <c:v>3.3247909999999998</c:v>
                </c:pt>
                <c:pt idx="5733">
                  <c:v>3.324792</c:v>
                </c:pt>
                <c:pt idx="5734">
                  <c:v>3.3247949999999999</c:v>
                </c:pt>
                <c:pt idx="5735">
                  <c:v>3.3248000000000002</c:v>
                </c:pt>
                <c:pt idx="5736">
                  <c:v>3.3248099999999998</c:v>
                </c:pt>
                <c:pt idx="5737">
                  <c:v>3.3248310000000001</c:v>
                </c:pt>
                <c:pt idx="5738">
                  <c:v>3.324872</c:v>
                </c:pt>
                <c:pt idx="5739">
                  <c:v>3.324954</c:v>
                </c:pt>
                <c:pt idx="5740">
                  <c:v>3.3251179999999998</c:v>
                </c:pt>
                <c:pt idx="5741">
                  <c:v>3.3254450000000002</c:v>
                </c:pt>
                <c:pt idx="5742">
                  <c:v>3.3257340000000002</c:v>
                </c:pt>
                <c:pt idx="5743">
                  <c:v>3.3257340000000002</c:v>
                </c:pt>
                <c:pt idx="5744">
                  <c:v>3.3257340000000002</c:v>
                </c:pt>
                <c:pt idx="5745">
                  <c:v>3.3257349999999999</c:v>
                </c:pt>
                <c:pt idx="5746">
                  <c:v>3.3257349999999999</c:v>
                </c:pt>
                <c:pt idx="5747">
                  <c:v>3.3257349999999999</c:v>
                </c:pt>
                <c:pt idx="5748">
                  <c:v>3.3257349999999999</c:v>
                </c:pt>
                <c:pt idx="5749">
                  <c:v>3.325736</c:v>
                </c:pt>
                <c:pt idx="5750">
                  <c:v>3.325736</c:v>
                </c:pt>
                <c:pt idx="5751">
                  <c:v>3.3257370000000002</c:v>
                </c:pt>
                <c:pt idx="5752">
                  <c:v>3.3257400000000001</c:v>
                </c:pt>
                <c:pt idx="5753">
                  <c:v>3.325745</c:v>
                </c:pt>
                <c:pt idx="5754">
                  <c:v>3.325755</c:v>
                </c:pt>
                <c:pt idx="5755">
                  <c:v>3.3257759999999998</c:v>
                </c:pt>
                <c:pt idx="5756">
                  <c:v>3.3258169999999998</c:v>
                </c:pt>
                <c:pt idx="5757">
                  <c:v>3.3258990000000002</c:v>
                </c:pt>
                <c:pt idx="5758">
                  <c:v>3.326063</c:v>
                </c:pt>
                <c:pt idx="5759">
                  <c:v>3.32639</c:v>
                </c:pt>
                <c:pt idx="5760">
                  <c:v>3.3268300000000002</c:v>
                </c:pt>
                <c:pt idx="5761">
                  <c:v>3.3268300000000002</c:v>
                </c:pt>
                <c:pt idx="5762">
                  <c:v>3.3268300000000002</c:v>
                </c:pt>
                <c:pt idx="5763">
                  <c:v>3.3268309999999999</c:v>
                </c:pt>
                <c:pt idx="5764">
                  <c:v>3.3268309999999999</c:v>
                </c:pt>
                <c:pt idx="5765">
                  <c:v>3.3268309999999999</c:v>
                </c:pt>
                <c:pt idx="5766">
                  <c:v>3.3268309999999999</c:v>
                </c:pt>
                <c:pt idx="5767">
                  <c:v>3.326832</c:v>
                </c:pt>
                <c:pt idx="5768">
                  <c:v>3.326832</c:v>
                </c:pt>
                <c:pt idx="5769">
                  <c:v>3.3268330000000002</c:v>
                </c:pt>
                <c:pt idx="5770">
                  <c:v>3.3268360000000001</c:v>
                </c:pt>
                <c:pt idx="5771">
                  <c:v>3.3268409999999999</c:v>
                </c:pt>
                <c:pt idx="5772">
                  <c:v>3.326851</c:v>
                </c:pt>
                <c:pt idx="5773">
                  <c:v>3.3268719999999998</c:v>
                </c:pt>
                <c:pt idx="5774">
                  <c:v>3.3269129999999998</c:v>
                </c:pt>
                <c:pt idx="5775">
                  <c:v>3.3269950000000001</c:v>
                </c:pt>
                <c:pt idx="5776">
                  <c:v>3.327159</c:v>
                </c:pt>
                <c:pt idx="5777">
                  <c:v>3.3274859999999999</c:v>
                </c:pt>
                <c:pt idx="5778">
                  <c:v>3.3277749999999999</c:v>
                </c:pt>
                <c:pt idx="5779">
                  <c:v>3.3277749999999999</c:v>
                </c:pt>
                <c:pt idx="5780">
                  <c:v>3.3277749999999999</c:v>
                </c:pt>
                <c:pt idx="5781">
                  <c:v>3.3277760000000001</c:v>
                </c:pt>
                <c:pt idx="5782">
                  <c:v>3.3277760000000001</c:v>
                </c:pt>
                <c:pt idx="5783">
                  <c:v>3.3277760000000001</c:v>
                </c:pt>
                <c:pt idx="5784">
                  <c:v>3.3277760000000001</c:v>
                </c:pt>
                <c:pt idx="5785">
                  <c:v>3.3277770000000002</c:v>
                </c:pt>
                <c:pt idx="5786">
                  <c:v>3.3277770000000002</c:v>
                </c:pt>
                <c:pt idx="5787">
                  <c:v>3.3277779999999999</c:v>
                </c:pt>
                <c:pt idx="5788">
                  <c:v>3.3277809999999999</c:v>
                </c:pt>
                <c:pt idx="5789">
                  <c:v>3.3277860000000001</c:v>
                </c:pt>
                <c:pt idx="5790">
                  <c:v>3.3277960000000002</c:v>
                </c:pt>
                <c:pt idx="5791">
                  <c:v>3.327817</c:v>
                </c:pt>
                <c:pt idx="5792">
                  <c:v>3.327858</c:v>
                </c:pt>
                <c:pt idx="5793">
                  <c:v>3.3279399999999999</c:v>
                </c:pt>
                <c:pt idx="5794">
                  <c:v>3.3281040000000002</c:v>
                </c:pt>
                <c:pt idx="5795">
                  <c:v>3.3284310000000001</c:v>
                </c:pt>
                <c:pt idx="5796">
                  <c:v>3.3288709999999999</c:v>
                </c:pt>
                <c:pt idx="5797">
                  <c:v>3.3288709999999999</c:v>
                </c:pt>
                <c:pt idx="5798">
                  <c:v>3.3288709999999999</c:v>
                </c:pt>
                <c:pt idx="5799">
                  <c:v>3.3288720000000001</c:v>
                </c:pt>
                <c:pt idx="5800">
                  <c:v>3.3288720000000001</c:v>
                </c:pt>
                <c:pt idx="5801">
                  <c:v>3.3288720000000001</c:v>
                </c:pt>
                <c:pt idx="5802">
                  <c:v>3.3288720000000001</c:v>
                </c:pt>
                <c:pt idx="5803">
                  <c:v>3.3288730000000002</c:v>
                </c:pt>
                <c:pt idx="5804">
                  <c:v>3.3288730000000002</c:v>
                </c:pt>
                <c:pt idx="5805">
                  <c:v>3.3288739999999999</c:v>
                </c:pt>
                <c:pt idx="5806">
                  <c:v>3.3288769999999999</c:v>
                </c:pt>
                <c:pt idx="5807">
                  <c:v>3.3288820000000001</c:v>
                </c:pt>
                <c:pt idx="5808">
                  <c:v>3.3288920000000002</c:v>
                </c:pt>
                <c:pt idx="5809">
                  <c:v>3.328913</c:v>
                </c:pt>
                <c:pt idx="5810">
                  <c:v>3.328954</c:v>
                </c:pt>
                <c:pt idx="5811">
                  <c:v>3.3290359999999999</c:v>
                </c:pt>
                <c:pt idx="5812">
                  <c:v>3.3292000000000002</c:v>
                </c:pt>
                <c:pt idx="5813">
                  <c:v>3.3295270000000001</c:v>
                </c:pt>
                <c:pt idx="5814">
                  <c:v>3.3298160000000001</c:v>
                </c:pt>
                <c:pt idx="5815">
                  <c:v>3.3298160000000001</c:v>
                </c:pt>
                <c:pt idx="5816">
                  <c:v>3.3298160000000001</c:v>
                </c:pt>
                <c:pt idx="5817">
                  <c:v>3.3298169999999998</c:v>
                </c:pt>
                <c:pt idx="5818">
                  <c:v>3.3298169999999998</c:v>
                </c:pt>
                <c:pt idx="5819">
                  <c:v>3.3298169999999998</c:v>
                </c:pt>
                <c:pt idx="5820">
                  <c:v>3.3298169999999998</c:v>
                </c:pt>
                <c:pt idx="5821">
                  <c:v>3.3298179999999999</c:v>
                </c:pt>
                <c:pt idx="5822">
                  <c:v>3.3298179999999999</c:v>
                </c:pt>
                <c:pt idx="5823">
                  <c:v>3.3298190000000001</c:v>
                </c:pt>
                <c:pt idx="5824">
                  <c:v>3.3298220000000001</c:v>
                </c:pt>
                <c:pt idx="5825">
                  <c:v>3.3298269999999999</c:v>
                </c:pt>
                <c:pt idx="5826">
                  <c:v>3.3298369999999999</c:v>
                </c:pt>
                <c:pt idx="5827">
                  <c:v>3.3298580000000002</c:v>
                </c:pt>
                <c:pt idx="5828">
                  <c:v>3.3298990000000002</c:v>
                </c:pt>
                <c:pt idx="5829">
                  <c:v>3.3299810000000001</c:v>
                </c:pt>
                <c:pt idx="5830">
                  <c:v>3.3301449999999999</c:v>
                </c:pt>
                <c:pt idx="5831">
                  <c:v>3.3304719999999999</c:v>
                </c:pt>
                <c:pt idx="5832">
                  <c:v>3.3309120000000001</c:v>
                </c:pt>
                <c:pt idx="5833">
                  <c:v>3.3309120000000001</c:v>
                </c:pt>
                <c:pt idx="5834">
                  <c:v>3.3309120000000001</c:v>
                </c:pt>
                <c:pt idx="5835">
                  <c:v>3.3309129999999998</c:v>
                </c:pt>
                <c:pt idx="5836">
                  <c:v>3.3309129999999998</c:v>
                </c:pt>
                <c:pt idx="5837">
                  <c:v>3.3309129999999998</c:v>
                </c:pt>
                <c:pt idx="5838">
                  <c:v>3.3309129999999998</c:v>
                </c:pt>
                <c:pt idx="5839">
                  <c:v>3.3309139999999999</c:v>
                </c:pt>
                <c:pt idx="5840">
                  <c:v>3.3309139999999999</c:v>
                </c:pt>
                <c:pt idx="5841">
                  <c:v>3.3309150000000001</c:v>
                </c:pt>
                <c:pt idx="5842">
                  <c:v>3.330918</c:v>
                </c:pt>
                <c:pt idx="5843">
                  <c:v>3.3309229999999999</c:v>
                </c:pt>
                <c:pt idx="5844">
                  <c:v>3.3309329999999999</c:v>
                </c:pt>
                <c:pt idx="5845">
                  <c:v>3.3309540000000002</c:v>
                </c:pt>
                <c:pt idx="5846">
                  <c:v>3.3309950000000002</c:v>
                </c:pt>
                <c:pt idx="5847">
                  <c:v>3.3310770000000001</c:v>
                </c:pt>
                <c:pt idx="5848">
                  <c:v>3.3312409999999999</c:v>
                </c:pt>
                <c:pt idx="5849">
                  <c:v>3.3315679999999999</c:v>
                </c:pt>
                <c:pt idx="5850">
                  <c:v>3.3318569999999998</c:v>
                </c:pt>
                <c:pt idx="5851">
                  <c:v>3.3318569999999998</c:v>
                </c:pt>
                <c:pt idx="5852">
                  <c:v>3.3318569999999998</c:v>
                </c:pt>
                <c:pt idx="5853">
                  <c:v>3.331858</c:v>
                </c:pt>
                <c:pt idx="5854">
                  <c:v>3.331858</c:v>
                </c:pt>
                <c:pt idx="5855">
                  <c:v>3.331858</c:v>
                </c:pt>
                <c:pt idx="5856">
                  <c:v>3.331858</c:v>
                </c:pt>
                <c:pt idx="5857">
                  <c:v>3.3318590000000001</c:v>
                </c:pt>
                <c:pt idx="5858">
                  <c:v>3.3318590000000001</c:v>
                </c:pt>
                <c:pt idx="5859">
                  <c:v>3.3318599999999998</c:v>
                </c:pt>
                <c:pt idx="5860">
                  <c:v>3.3318629999999998</c:v>
                </c:pt>
                <c:pt idx="5861">
                  <c:v>3.3318680000000001</c:v>
                </c:pt>
                <c:pt idx="5862">
                  <c:v>3.3318780000000001</c:v>
                </c:pt>
                <c:pt idx="5863">
                  <c:v>3.3318989999999999</c:v>
                </c:pt>
                <c:pt idx="5864">
                  <c:v>3.3319399999999999</c:v>
                </c:pt>
                <c:pt idx="5865">
                  <c:v>3.3320219999999998</c:v>
                </c:pt>
                <c:pt idx="5866">
                  <c:v>3.3321860000000001</c:v>
                </c:pt>
                <c:pt idx="5867">
                  <c:v>3.3325130000000001</c:v>
                </c:pt>
                <c:pt idx="5868">
                  <c:v>3.3329529999999998</c:v>
                </c:pt>
                <c:pt idx="5869">
                  <c:v>3.3329529999999998</c:v>
                </c:pt>
                <c:pt idx="5870">
                  <c:v>3.3329529999999998</c:v>
                </c:pt>
                <c:pt idx="5871">
                  <c:v>3.332954</c:v>
                </c:pt>
                <c:pt idx="5872">
                  <c:v>3.332954</c:v>
                </c:pt>
                <c:pt idx="5873">
                  <c:v>3.332954</c:v>
                </c:pt>
                <c:pt idx="5874">
                  <c:v>3.332954</c:v>
                </c:pt>
                <c:pt idx="5875">
                  <c:v>3.3329550000000001</c:v>
                </c:pt>
                <c:pt idx="5876">
                  <c:v>3.3329550000000001</c:v>
                </c:pt>
                <c:pt idx="5877">
                  <c:v>3.3329559999999998</c:v>
                </c:pt>
                <c:pt idx="5878">
                  <c:v>3.3329589999999998</c:v>
                </c:pt>
                <c:pt idx="5879">
                  <c:v>3.332964</c:v>
                </c:pt>
                <c:pt idx="5880">
                  <c:v>3.3329740000000001</c:v>
                </c:pt>
                <c:pt idx="5881">
                  <c:v>3.3329949999999999</c:v>
                </c:pt>
                <c:pt idx="5882">
                  <c:v>3.3330359999999999</c:v>
                </c:pt>
                <c:pt idx="5883">
                  <c:v>3.3331179999999998</c:v>
                </c:pt>
                <c:pt idx="5884">
                  <c:v>3.3332820000000001</c:v>
                </c:pt>
                <c:pt idx="5885">
                  <c:v>3.333609</c:v>
                </c:pt>
                <c:pt idx="5886">
                  <c:v>3.333898</c:v>
                </c:pt>
                <c:pt idx="5887">
                  <c:v>3.333898</c:v>
                </c:pt>
                <c:pt idx="5888">
                  <c:v>3.333898</c:v>
                </c:pt>
                <c:pt idx="5889">
                  <c:v>3.3338990000000002</c:v>
                </c:pt>
                <c:pt idx="5890">
                  <c:v>3.3338990000000002</c:v>
                </c:pt>
                <c:pt idx="5891">
                  <c:v>3.3338990000000002</c:v>
                </c:pt>
                <c:pt idx="5892">
                  <c:v>3.3338990000000002</c:v>
                </c:pt>
                <c:pt idx="5893">
                  <c:v>3.3338999999999999</c:v>
                </c:pt>
                <c:pt idx="5894">
                  <c:v>3.3338999999999999</c:v>
                </c:pt>
                <c:pt idx="5895">
                  <c:v>3.333901</c:v>
                </c:pt>
                <c:pt idx="5896">
                  <c:v>3.333904</c:v>
                </c:pt>
                <c:pt idx="5897">
                  <c:v>3.3339089999999998</c:v>
                </c:pt>
                <c:pt idx="5898">
                  <c:v>3.3339189999999999</c:v>
                </c:pt>
                <c:pt idx="5899">
                  <c:v>3.3339400000000001</c:v>
                </c:pt>
                <c:pt idx="5900">
                  <c:v>3.3339810000000001</c:v>
                </c:pt>
                <c:pt idx="5901">
                  <c:v>3.334063</c:v>
                </c:pt>
                <c:pt idx="5902">
                  <c:v>3.3342269999999998</c:v>
                </c:pt>
                <c:pt idx="5903">
                  <c:v>3.3345539999999998</c:v>
                </c:pt>
                <c:pt idx="5904">
                  <c:v>3.334994</c:v>
                </c:pt>
                <c:pt idx="5905">
                  <c:v>3.334994</c:v>
                </c:pt>
                <c:pt idx="5906">
                  <c:v>3.334994</c:v>
                </c:pt>
                <c:pt idx="5907">
                  <c:v>3.3349950000000002</c:v>
                </c:pt>
                <c:pt idx="5908">
                  <c:v>3.3349950000000002</c:v>
                </c:pt>
                <c:pt idx="5909">
                  <c:v>3.3349950000000002</c:v>
                </c:pt>
                <c:pt idx="5910">
                  <c:v>3.3349950000000002</c:v>
                </c:pt>
                <c:pt idx="5911">
                  <c:v>3.3349959999999998</c:v>
                </c:pt>
                <c:pt idx="5912">
                  <c:v>3.3349959999999998</c:v>
                </c:pt>
                <c:pt idx="5913">
                  <c:v>3.334997</c:v>
                </c:pt>
                <c:pt idx="5914">
                  <c:v>3.335</c:v>
                </c:pt>
                <c:pt idx="5915">
                  <c:v>3.3350050000000002</c:v>
                </c:pt>
                <c:pt idx="5916">
                  <c:v>3.3350149999999998</c:v>
                </c:pt>
                <c:pt idx="5917">
                  <c:v>3.3350360000000001</c:v>
                </c:pt>
                <c:pt idx="5918">
                  <c:v>3.3350770000000001</c:v>
                </c:pt>
                <c:pt idx="5919">
                  <c:v>3.335159</c:v>
                </c:pt>
                <c:pt idx="5920">
                  <c:v>3.3353229999999998</c:v>
                </c:pt>
                <c:pt idx="5921">
                  <c:v>3.3356499999999998</c:v>
                </c:pt>
                <c:pt idx="5922">
                  <c:v>3.3359390000000002</c:v>
                </c:pt>
                <c:pt idx="5923">
                  <c:v>3.3359390000000002</c:v>
                </c:pt>
                <c:pt idx="5924">
                  <c:v>3.3359390000000002</c:v>
                </c:pt>
                <c:pt idx="5925">
                  <c:v>3.3359399999999999</c:v>
                </c:pt>
                <c:pt idx="5926">
                  <c:v>3.3359399999999999</c:v>
                </c:pt>
                <c:pt idx="5927">
                  <c:v>3.3359399999999999</c:v>
                </c:pt>
                <c:pt idx="5928">
                  <c:v>3.3359399999999999</c:v>
                </c:pt>
                <c:pt idx="5929">
                  <c:v>3.335941</c:v>
                </c:pt>
                <c:pt idx="5930">
                  <c:v>3.335941</c:v>
                </c:pt>
                <c:pt idx="5931">
                  <c:v>3.3359420000000002</c:v>
                </c:pt>
                <c:pt idx="5932">
                  <c:v>3.3359450000000002</c:v>
                </c:pt>
                <c:pt idx="5933">
                  <c:v>3.33595</c:v>
                </c:pt>
                <c:pt idx="5934">
                  <c:v>3.33596</c:v>
                </c:pt>
                <c:pt idx="5935">
                  <c:v>3.3359809999999999</c:v>
                </c:pt>
                <c:pt idx="5936">
                  <c:v>3.3360219999999998</c:v>
                </c:pt>
                <c:pt idx="5937">
                  <c:v>3.3361040000000002</c:v>
                </c:pt>
                <c:pt idx="5938">
                  <c:v>3.336268</c:v>
                </c:pt>
                <c:pt idx="5939">
                  <c:v>3.336595</c:v>
                </c:pt>
                <c:pt idx="5940">
                  <c:v>3.3370350000000002</c:v>
                </c:pt>
                <c:pt idx="5941">
                  <c:v>3.3370350000000002</c:v>
                </c:pt>
                <c:pt idx="5942">
                  <c:v>3.3370350000000002</c:v>
                </c:pt>
                <c:pt idx="5943">
                  <c:v>3.3370359999999999</c:v>
                </c:pt>
                <c:pt idx="5944">
                  <c:v>3.3370359999999999</c:v>
                </c:pt>
                <c:pt idx="5945">
                  <c:v>3.3370359999999999</c:v>
                </c:pt>
                <c:pt idx="5946">
                  <c:v>3.3370359999999999</c:v>
                </c:pt>
                <c:pt idx="5947">
                  <c:v>3.337037</c:v>
                </c:pt>
                <c:pt idx="5948">
                  <c:v>3.337037</c:v>
                </c:pt>
                <c:pt idx="5949">
                  <c:v>3.3370380000000002</c:v>
                </c:pt>
                <c:pt idx="5950">
                  <c:v>3.3370410000000001</c:v>
                </c:pt>
                <c:pt idx="5951">
                  <c:v>3.337046</c:v>
                </c:pt>
                <c:pt idx="5952">
                  <c:v>3.337056</c:v>
                </c:pt>
                <c:pt idx="5953">
                  <c:v>3.3370769999999998</c:v>
                </c:pt>
                <c:pt idx="5954">
                  <c:v>3.3371179999999998</c:v>
                </c:pt>
                <c:pt idx="5955">
                  <c:v>3.3372000000000002</c:v>
                </c:pt>
                <c:pt idx="5956">
                  <c:v>3.337364</c:v>
                </c:pt>
                <c:pt idx="5957">
                  <c:v>3.337691</c:v>
                </c:pt>
                <c:pt idx="5958">
                  <c:v>3.3379799999999999</c:v>
                </c:pt>
                <c:pt idx="5959">
                  <c:v>3.3379799999999999</c:v>
                </c:pt>
                <c:pt idx="5960">
                  <c:v>3.3379799999999999</c:v>
                </c:pt>
                <c:pt idx="5961">
                  <c:v>3.3379810000000001</c:v>
                </c:pt>
                <c:pt idx="5962">
                  <c:v>3.3379810000000001</c:v>
                </c:pt>
                <c:pt idx="5963">
                  <c:v>3.3379810000000001</c:v>
                </c:pt>
                <c:pt idx="5964">
                  <c:v>3.3379810000000001</c:v>
                </c:pt>
                <c:pt idx="5965">
                  <c:v>3.3379819999999998</c:v>
                </c:pt>
                <c:pt idx="5966">
                  <c:v>3.3379819999999998</c:v>
                </c:pt>
                <c:pt idx="5967">
                  <c:v>3.3379829999999999</c:v>
                </c:pt>
                <c:pt idx="5968">
                  <c:v>3.3379859999999999</c:v>
                </c:pt>
                <c:pt idx="5969">
                  <c:v>3.3379910000000002</c:v>
                </c:pt>
                <c:pt idx="5970">
                  <c:v>3.3380010000000002</c:v>
                </c:pt>
                <c:pt idx="5971">
                  <c:v>3.338022</c:v>
                </c:pt>
                <c:pt idx="5972">
                  <c:v>3.338063</c:v>
                </c:pt>
                <c:pt idx="5973">
                  <c:v>3.3381449999999999</c:v>
                </c:pt>
                <c:pt idx="5974">
                  <c:v>3.3383090000000002</c:v>
                </c:pt>
                <c:pt idx="5975">
                  <c:v>3.3386360000000002</c:v>
                </c:pt>
                <c:pt idx="5976">
                  <c:v>3.3390759999999999</c:v>
                </c:pt>
                <c:pt idx="5977">
                  <c:v>3.3390759999999999</c:v>
                </c:pt>
                <c:pt idx="5978">
                  <c:v>3.3390759999999999</c:v>
                </c:pt>
                <c:pt idx="5979">
                  <c:v>3.3390770000000001</c:v>
                </c:pt>
                <c:pt idx="5980">
                  <c:v>3.3390770000000001</c:v>
                </c:pt>
                <c:pt idx="5981">
                  <c:v>3.3390770000000001</c:v>
                </c:pt>
                <c:pt idx="5982">
                  <c:v>3.3390770000000001</c:v>
                </c:pt>
                <c:pt idx="5983">
                  <c:v>3.3390780000000002</c:v>
                </c:pt>
                <c:pt idx="5984">
                  <c:v>3.3390780000000002</c:v>
                </c:pt>
                <c:pt idx="5985">
                  <c:v>3.3390789999999999</c:v>
                </c:pt>
                <c:pt idx="5986">
                  <c:v>3.3390819999999999</c:v>
                </c:pt>
                <c:pt idx="5987">
                  <c:v>3.3390870000000001</c:v>
                </c:pt>
                <c:pt idx="5988">
                  <c:v>3.3390970000000002</c:v>
                </c:pt>
                <c:pt idx="5989">
                  <c:v>3.339118</c:v>
                </c:pt>
                <c:pt idx="5990">
                  <c:v>3.339159</c:v>
                </c:pt>
                <c:pt idx="5991">
                  <c:v>3.3392409999999999</c:v>
                </c:pt>
                <c:pt idx="5992">
                  <c:v>3.3394050000000002</c:v>
                </c:pt>
                <c:pt idx="5993">
                  <c:v>3.3397320000000001</c:v>
                </c:pt>
                <c:pt idx="5994">
                  <c:v>3.3400210000000001</c:v>
                </c:pt>
                <c:pt idx="5995">
                  <c:v>3.3400210000000001</c:v>
                </c:pt>
                <c:pt idx="5996">
                  <c:v>3.3400210000000001</c:v>
                </c:pt>
                <c:pt idx="5997">
                  <c:v>3.3400219999999998</c:v>
                </c:pt>
                <c:pt idx="5998">
                  <c:v>3.3400219999999998</c:v>
                </c:pt>
                <c:pt idx="5999">
                  <c:v>3.3400219999999998</c:v>
                </c:pt>
                <c:pt idx="6000">
                  <c:v>3.3400219999999998</c:v>
                </c:pt>
                <c:pt idx="6001">
                  <c:v>3.340023</c:v>
                </c:pt>
                <c:pt idx="6002">
                  <c:v>3.340023</c:v>
                </c:pt>
                <c:pt idx="6003">
                  <c:v>3.3400240000000001</c:v>
                </c:pt>
                <c:pt idx="6004">
                  <c:v>3.3400270000000001</c:v>
                </c:pt>
                <c:pt idx="6005">
                  <c:v>3.3400319999999999</c:v>
                </c:pt>
                <c:pt idx="6006">
                  <c:v>3.340042</c:v>
                </c:pt>
                <c:pt idx="6007">
                  <c:v>3.3400629999999998</c:v>
                </c:pt>
                <c:pt idx="6008">
                  <c:v>3.3401040000000002</c:v>
                </c:pt>
                <c:pt idx="6009">
                  <c:v>3.3401860000000001</c:v>
                </c:pt>
                <c:pt idx="6010">
                  <c:v>3.3403499999999999</c:v>
                </c:pt>
                <c:pt idx="6011">
                  <c:v>3.3406769999999999</c:v>
                </c:pt>
                <c:pt idx="6012">
                  <c:v>3.3411170000000001</c:v>
                </c:pt>
                <c:pt idx="6013">
                  <c:v>3.3411170000000001</c:v>
                </c:pt>
                <c:pt idx="6014">
                  <c:v>3.3411170000000001</c:v>
                </c:pt>
                <c:pt idx="6015">
                  <c:v>3.3411179999999998</c:v>
                </c:pt>
                <c:pt idx="6016">
                  <c:v>3.3411179999999998</c:v>
                </c:pt>
                <c:pt idx="6017">
                  <c:v>3.3411179999999998</c:v>
                </c:pt>
                <c:pt idx="6018">
                  <c:v>3.3411179999999998</c:v>
                </c:pt>
                <c:pt idx="6019">
                  <c:v>3.341119</c:v>
                </c:pt>
                <c:pt idx="6020">
                  <c:v>3.341119</c:v>
                </c:pt>
                <c:pt idx="6021">
                  <c:v>3.3411200000000001</c:v>
                </c:pt>
                <c:pt idx="6022">
                  <c:v>3.3411230000000001</c:v>
                </c:pt>
                <c:pt idx="6023">
                  <c:v>3.3411279999999999</c:v>
                </c:pt>
                <c:pt idx="6024">
                  <c:v>3.3411379999999999</c:v>
                </c:pt>
                <c:pt idx="6025">
                  <c:v>3.3411590000000002</c:v>
                </c:pt>
                <c:pt idx="6026">
                  <c:v>3.3412000000000002</c:v>
                </c:pt>
                <c:pt idx="6027">
                  <c:v>3.3412820000000001</c:v>
                </c:pt>
                <c:pt idx="6028">
                  <c:v>3.3414459999999999</c:v>
                </c:pt>
                <c:pt idx="6029">
                  <c:v>3.3417729999999999</c:v>
                </c:pt>
                <c:pt idx="6030">
                  <c:v>3.3420619999999999</c:v>
                </c:pt>
                <c:pt idx="6031">
                  <c:v>3.3420619999999999</c:v>
                </c:pt>
                <c:pt idx="6032">
                  <c:v>3.3420619999999999</c:v>
                </c:pt>
                <c:pt idx="6033">
                  <c:v>3.342063</c:v>
                </c:pt>
                <c:pt idx="6034">
                  <c:v>3.342063</c:v>
                </c:pt>
                <c:pt idx="6035">
                  <c:v>3.342063</c:v>
                </c:pt>
                <c:pt idx="6036">
                  <c:v>3.342063</c:v>
                </c:pt>
                <c:pt idx="6037">
                  <c:v>3.3420640000000001</c:v>
                </c:pt>
                <c:pt idx="6038">
                  <c:v>3.3420640000000001</c:v>
                </c:pt>
                <c:pt idx="6039">
                  <c:v>3.3420649999999998</c:v>
                </c:pt>
                <c:pt idx="6040">
                  <c:v>3.3420679999999998</c:v>
                </c:pt>
                <c:pt idx="6041">
                  <c:v>3.3420730000000001</c:v>
                </c:pt>
                <c:pt idx="6042">
                  <c:v>3.3420830000000001</c:v>
                </c:pt>
                <c:pt idx="6043">
                  <c:v>3.342104</c:v>
                </c:pt>
                <c:pt idx="6044">
                  <c:v>3.3421449999999999</c:v>
                </c:pt>
                <c:pt idx="6045">
                  <c:v>3.3422269999999998</c:v>
                </c:pt>
                <c:pt idx="6046">
                  <c:v>3.3423910000000001</c:v>
                </c:pt>
                <c:pt idx="6047">
                  <c:v>3.3427180000000001</c:v>
                </c:pt>
                <c:pt idx="6048">
                  <c:v>3.3431579999999999</c:v>
                </c:pt>
                <c:pt idx="6049">
                  <c:v>3.3431579999999999</c:v>
                </c:pt>
                <c:pt idx="6050">
                  <c:v>3.3431579999999999</c:v>
                </c:pt>
                <c:pt idx="6051">
                  <c:v>3.343159</c:v>
                </c:pt>
                <c:pt idx="6052">
                  <c:v>3.343159</c:v>
                </c:pt>
                <c:pt idx="6053">
                  <c:v>3.343159</c:v>
                </c:pt>
                <c:pt idx="6054">
                  <c:v>3.343159</c:v>
                </c:pt>
                <c:pt idx="6055">
                  <c:v>3.3431600000000001</c:v>
                </c:pt>
                <c:pt idx="6056">
                  <c:v>3.3431600000000001</c:v>
                </c:pt>
                <c:pt idx="6057">
                  <c:v>3.3431609999999998</c:v>
                </c:pt>
                <c:pt idx="6058">
                  <c:v>3.3431639999999998</c:v>
                </c:pt>
                <c:pt idx="6059">
                  <c:v>3.3431690000000001</c:v>
                </c:pt>
                <c:pt idx="6060">
                  <c:v>3.3431790000000001</c:v>
                </c:pt>
                <c:pt idx="6061">
                  <c:v>3.3431999999999999</c:v>
                </c:pt>
                <c:pt idx="6062">
                  <c:v>3.3432409999999999</c:v>
                </c:pt>
                <c:pt idx="6063">
                  <c:v>3.3433229999999998</c:v>
                </c:pt>
                <c:pt idx="6064">
                  <c:v>3.3434870000000001</c:v>
                </c:pt>
                <c:pt idx="6065">
                  <c:v>3.3438140000000001</c:v>
                </c:pt>
                <c:pt idx="6066">
                  <c:v>3.344103</c:v>
                </c:pt>
                <c:pt idx="6067">
                  <c:v>3.344103</c:v>
                </c:pt>
                <c:pt idx="6068">
                  <c:v>3.344103</c:v>
                </c:pt>
                <c:pt idx="6069">
                  <c:v>3.3441040000000002</c:v>
                </c:pt>
                <c:pt idx="6070">
                  <c:v>3.3441040000000002</c:v>
                </c:pt>
                <c:pt idx="6071">
                  <c:v>3.3441040000000002</c:v>
                </c:pt>
                <c:pt idx="6072">
                  <c:v>3.3441040000000002</c:v>
                </c:pt>
                <c:pt idx="6073">
                  <c:v>3.3441049999999999</c:v>
                </c:pt>
                <c:pt idx="6074">
                  <c:v>3.3441049999999999</c:v>
                </c:pt>
                <c:pt idx="6075">
                  <c:v>3.344106</c:v>
                </c:pt>
                <c:pt idx="6076">
                  <c:v>3.344109</c:v>
                </c:pt>
                <c:pt idx="6077">
                  <c:v>3.3441139999999998</c:v>
                </c:pt>
                <c:pt idx="6078">
                  <c:v>3.3441239999999999</c:v>
                </c:pt>
                <c:pt idx="6079">
                  <c:v>3.3441450000000001</c:v>
                </c:pt>
                <c:pt idx="6080">
                  <c:v>3.3441860000000001</c:v>
                </c:pt>
                <c:pt idx="6081">
                  <c:v>3.344268</c:v>
                </c:pt>
                <c:pt idx="6082">
                  <c:v>3.3444319999999998</c:v>
                </c:pt>
                <c:pt idx="6083">
                  <c:v>3.3447589999999998</c:v>
                </c:pt>
                <c:pt idx="6084">
                  <c:v>3.345199</c:v>
                </c:pt>
                <c:pt idx="6085">
                  <c:v>3.345199</c:v>
                </c:pt>
                <c:pt idx="6086">
                  <c:v>3.345199</c:v>
                </c:pt>
                <c:pt idx="6087">
                  <c:v>3.3452000000000002</c:v>
                </c:pt>
                <c:pt idx="6088">
                  <c:v>3.3452000000000002</c:v>
                </c:pt>
                <c:pt idx="6089">
                  <c:v>3.3452000000000002</c:v>
                </c:pt>
                <c:pt idx="6090">
                  <c:v>3.3452000000000002</c:v>
                </c:pt>
                <c:pt idx="6091">
                  <c:v>3.3452009999999999</c:v>
                </c:pt>
                <c:pt idx="6092">
                  <c:v>3.3452009999999999</c:v>
                </c:pt>
                <c:pt idx="6093">
                  <c:v>3.345202</c:v>
                </c:pt>
                <c:pt idx="6094">
                  <c:v>3.345205</c:v>
                </c:pt>
                <c:pt idx="6095">
                  <c:v>3.3452099999999998</c:v>
                </c:pt>
                <c:pt idx="6096">
                  <c:v>3.3452199999999999</c:v>
                </c:pt>
                <c:pt idx="6097">
                  <c:v>3.3452410000000001</c:v>
                </c:pt>
                <c:pt idx="6098">
                  <c:v>3.3452820000000001</c:v>
                </c:pt>
                <c:pt idx="6099">
                  <c:v>3.345364</c:v>
                </c:pt>
                <c:pt idx="6100">
                  <c:v>3.3455279999999998</c:v>
                </c:pt>
                <c:pt idx="6101">
                  <c:v>3.3458549999999998</c:v>
                </c:pt>
                <c:pt idx="6102">
                  <c:v>3.3461439999999998</c:v>
                </c:pt>
                <c:pt idx="6103">
                  <c:v>3.3461439999999998</c:v>
                </c:pt>
                <c:pt idx="6104">
                  <c:v>3.3461439999999998</c:v>
                </c:pt>
                <c:pt idx="6105">
                  <c:v>3.3461449999999999</c:v>
                </c:pt>
                <c:pt idx="6106">
                  <c:v>3.3461449999999999</c:v>
                </c:pt>
                <c:pt idx="6107">
                  <c:v>3.3461449999999999</c:v>
                </c:pt>
                <c:pt idx="6108">
                  <c:v>3.3461449999999999</c:v>
                </c:pt>
                <c:pt idx="6109">
                  <c:v>3.3461460000000001</c:v>
                </c:pt>
                <c:pt idx="6110">
                  <c:v>3.3461460000000001</c:v>
                </c:pt>
                <c:pt idx="6111">
                  <c:v>3.3461470000000002</c:v>
                </c:pt>
                <c:pt idx="6112">
                  <c:v>3.3461500000000002</c:v>
                </c:pt>
                <c:pt idx="6113">
                  <c:v>3.346155</c:v>
                </c:pt>
                <c:pt idx="6114">
                  <c:v>3.3461650000000001</c:v>
                </c:pt>
                <c:pt idx="6115">
                  <c:v>3.3461859999999999</c:v>
                </c:pt>
                <c:pt idx="6116">
                  <c:v>3.3462269999999998</c:v>
                </c:pt>
                <c:pt idx="6117">
                  <c:v>3.3463090000000002</c:v>
                </c:pt>
                <c:pt idx="6118">
                  <c:v>3.346473</c:v>
                </c:pt>
                <c:pt idx="6119">
                  <c:v>3.3468</c:v>
                </c:pt>
                <c:pt idx="6120">
                  <c:v>3.3472400000000002</c:v>
                </c:pt>
                <c:pt idx="6121">
                  <c:v>3.3472400000000002</c:v>
                </c:pt>
                <c:pt idx="6122">
                  <c:v>3.3472400000000002</c:v>
                </c:pt>
                <c:pt idx="6123">
                  <c:v>3.3472409999999999</c:v>
                </c:pt>
                <c:pt idx="6124">
                  <c:v>3.3472409999999999</c:v>
                </c:pt>
                <c:pt idx="6125">
                  <c:v>3.3472409999999999</c:v>
                </c:pt>
                <c:pt idx="6126">
                  <c:v>3.3472409999999999</c:v>
                </c:pt>
                <c:pt idx="6127">
                  <c:v>3.3472420000000001</c:v>
                </c:pt>
                <c:pt idx="6128">
                  <c:v>3.3472420000000001</c:v>
                </c:pt>
                <c:pt idx="6129">
                  <c:v>3.3472430000000002</c:v>
                </c:pt>
                <c:pt idx="6130">
                  <c:v>3.3472460000000002</c:v>
                </c:pt>
                <c:pt idx="6131">
                  <c:v>3.347251</c:v>
                </c:pt>
                <c:pt idx="6132">
                  <c:v>3.347261</c:v>
                </c:pt>
                <c:pt idx="6133">
                  <c:v>3.3472819999999999</c:v>
                </c:pt>
                <c:pt idx="6134">
                  <c:v>3.3473229999999998</c:v>
                </c:pt>
                <c:pt idx="6135">
                  <c:v>3.3474050000000002</c:v>
                </c:pt>
                <c:pt idx="6136">
                  <c:v>3.347569</c:v>
                </c:pt>
                <c:pt idx="6137">
                  <c:v>3.347896</c:v>
                </c:pt>
                <c:pt idx="6138">
                  <c:v>3.348185</c:v>
                </c:pt>
                <c:pt idx="6139">
                  <c:v>3.348185</c:v>
                </c:pt>
                <c:pt idx="6140">
                  <c:v>3.348185</c:v>
                </c:pt>
                <c:pt idx="6141">
                  <c:v>3.3481860000000001</c:v>
                </c:pt>
                <c:pt idx="6142">
                  <c:v>3.3481860000000001</c:v>
                </c:pt>
                <c:pt idx="6143">
                  <c:v>3.3481860000000001</c:v>
                </c:pt>
                <c:pt idx="6144">
                  <c:v>3.3481860000000001</c:v>
                </c:pt>
                <c:pt idx="6145">
                  <c:v>3.3481869999999998</c:v>
                </c:pt>
                <c:pt idx="6146">
                  <c:v>3.3481869999999998</c:v>
                </c:pt>
                <c:pt idx="6147">
                  <c:v>3.3481879999999999</c:v>
                </c:pt>
                <c:pt idx="6148">
                  <c:v>3.3481909999999999</c:v>
                </c:pt>
                <c:pt idx="6149">
                  <c:v>3.3481960000000002</c:v>
                </c:pt>
                <c:pt idx="6150">
                  <c:v>3.3482059999999998</c:v>
                </c:pt>
                <c:pt idx="6151">
                  <c:v>3.3482270000000001</c:v>
                </c:pt>
                <c:pt idx="6152">
                  <c:v>3.348268</c:v>
                </c:pt>
                <c:pt idx="6153">
                  <c:v>3.3483499999999999</c:v>
                </c:pt>
                <c:pt idx="6154">
                  <c:v>3.3485140000000002</c:v>
                </c:pt>
                <c:pt idx="6155">
                  <c:v>3.3488410000000002</c:v>
                </c:pt>
                <c:pt idx="6156">
                  <c:v>3.349281</c:v>
                </c:pt>
                <c:pt idx="6157">
                  <c:v>3.349281</c:v>
                </c:pt>
                <c:pt idx="6158">
                  <c:v>3.349281</c:v>
                </c:pt>
                <c:pt idx="6159">
                  <c:v>3.3492820000000001</c:v>
                </c:pt>
                <c:pt idx="6160">
                  <c:v>3.3492820000000001</c:v>
                </c:pt>
                <c:pt idx="6161">
                  <c:v>3.3492820000000001</c:v>
                </c:pt>
                <c:pt idx="6162">
                  <c:v>3.3492820000000001</c:v>
                </c:pt>
                <c:pt idx="6163">
                  <c:v>3.3492829999999998</c:v>
                </c:pt>
                <c:pt idx="6164">
                  <c:v>3.3492829999999998</c:v>
                </c:pt>
                <c:pt idx="6165">
                  <c:v>3.3492839999999999</c:v>
                </c:pt>
                <c:pt idx="6166">
                  <c:v>3.3492869999999999</c:v>
                </c:pt>
                <c:pt idx="6167">
                  <c:v>3.3492920000000002</c:v>
                </c:pt>
                <c:pt idx="6168">
                  <c:v>3.3493019999999998</c:v>
                </c:pt>
                <c:pt idx="6169">
                  <c:v>3.3493230000000001</c:v>
                </c:pt>
                <c:pt idx="6170">
                  <c:v>3.349364</c:v>
                </c:pt>
                <c:pt idx="6171">
                  <c:v>3.3494459999999999</c:v>
                </c:pt>
                <c:pt idx="6172">
                  <c:v>3.3496100000000002</c:v>
                </c:pt>
                <c:pt idx="6173">
                  <c:v>3.3499370000000002</c:v>
                </c:pt>
                <c:pt idx="6174">
                  <c:v>3.3502260000000001</c:v>
                </c:pt>
                <c:pt idx="6175">
                  <c:v>3.3502260000000001</c:v>
                </c:pt>
                <c:pt idx="6176">
                  <c:v>3.3502260000000001</c:v>
                </c:pt>
                <c:pt idx="6177">
                  <c:v>3.3502269999999998</c:v>
                </c:pt>
                <c:pt idx="6178">
                  <c:v>3.3502269999999998</c:v>
                </c:pt>
                <c:pt idx="6179">
                  <c:v>3.3502269999999998</c:v>
                </c:pt>
                <c:pt idx="6180">
                  <c:v>3.3502269999999998</c:v>
                </c:pt>
                <c:pt idx="6181">
                  <c:v>3.350228</c:v>
                </c:pt>
                <c:pt idx="6182">
                  <c:v>3.350228</c:v>
                </c:pt>
                <c:pt idx="6183">
                  <c:v>3.3502290000000001</c:v>
                </c:pt>
                <c:pt idx="6184">
                  <c:v>3.3502320000000001</c:v>
                </c:pt>
                <c:pt idx="6185">
                  <c:v>3.3502369999999999</c:v>
                </c:pt>
                <c:pt idx="6186">
                  <c:v>3.350247</c:v>
                </c:pt>
                <c:pt idx="6187">
                  <c:v>3.3502679999999998</c:v>
                </c:pt>
                <c:pt idx="6188">
                  <c:v>3.3503090000000002</c:v>
                </c:pt>
                <c:pt idx="6189">
                  <c:v>3.3503910000000001</c:v>
                </c:pt>
                <c:pt idx="6190">
                  <c:v>3.3505549999999999</c:v>
                </c:pt>
                <c:pt idx="6191">
                  <c:v>3.3508819999999999</c:v>
                </c:pt>
                <c:pt idx="6192">
                  <c:v>3.3513220000000001</c:v>
                </c:pt>
                <c:pt idx="6193">
                  <c:v>3.3513220000000001</c:v>
                </c:pt>
                <c:pt idx="6194">
                  <c:v>3.3513220000000001</c:v>
                </c:pt>
                <c:pt idx="6195">
                  <c:v>3.3513229999999998</c:v>
                </c:pt>
                <c:pt idx="6196">
                  <c:v>3.3513229999999998</c:v>
                </c:pt>
                <c:pt idx="6197">
                  <c:v>3.3513229999999998</c:v>
                </c:pt>
                <c:pt idx="6198">
                  <c:v>3.3513229999999998</c:v>
                </c:pt>
                <c:pt idx="6199">
                  <c:v>3.351324</c:v>
                </c:pt>
                <c:pt idx="6200">
                  <c:v>3.351324</c:v>
                </c:pt>
                <c:pt idx="6201">
                  <c:v>3.3513250000000001</c:v>
                </c:pt>
                <c:pt idx="6202">
                  <c:v>3.3513280000000001</c:v>
                </c:pt>
                <c:pt idx="6203">
                  <c:v>3.3513329999999999</c:v>
                </c:pt>
                <c:pt idx="6204">
                  <c:v>3.351343</c:v>
                </c:pt>
                <c:pt idx="6205">
                  <c:v>3.3513639999999998</c:v>
                </c:pt>
                <c:pt idx="6206">
                  <c:v>3.3514050000000002</c:v>
                </c:pt>
                <c:pt idx="6207">
                  <c:v>3.3514870000000001</c:v>
                </c:pt>
                <c:pt idx="6208">
                  <c:v>3.3516509999999999</c:v>
                </c:pt>
                <c:pt idx="6209">
                  <c:v>3.3519779999999999</c:v>
                </c:pt>
                <c:pt idx="6210">
                  <c:v>3.3522669999999999</c:v>
                </c:pt>
                <c:pt idx="6211">
                  <c:v>3.3522669999999999</c:v>
                </c:pt>
                <c:pt idx="6212">
                  <c:v>3.3522669999999999</c:v>
                </c:pt>
                <c:pt idx="6213">
                  <c:v>3.352268</c:v>
                </c:pt>
                <c:pt idx="6214">
                  <c:v>3.352268</c:v>
                </c:pt>
                <c:pt idx="6215">
                  <c:v>3.352268</c:v>
                </c:pt>
                <c:pt idx="6216">
                  <c:v>3.352268</c:v>
                </c:pt>
                <c:pt idx="6217">
                  <c:v>3.3522690000000002</c:v>
                </c:pt>
                <c:pt idx="6218">
                  <c:v>3.3522690000000002</c:v>
                </c:pt>
                <c:pt idx="6219">
                  <c:v>3.3522699999999999</c:v>
                </c:pt>
                <c:pt idx="6220">
                  <c:v>3.3522729999999998</c:v>
                </c:pt>
                <c:pt idx="6221">
                  <c:v>3.3522780000000001</c:v>
                </c:pt>
                <c:pt idx="6222">
                  <c:v>3.3522880000000002</c:v>
                </c:pt>
                <c:pt idx="6223">
                  <c:v>3.352309</c:v>
                </c:pt>
                <c:pt idx="6224">
                  <c:v>3.3523499999999999</c:v>
                </c:pt>
                <c:pt idx="6225">
                  <c:v>3.3524319999999999</c:v>
                </c:pt>
                <c:pt idx="6226">
                  <c:v>3.3525960000000001</c:v>
                </c:pt>
                <c:pt idx="6227">
                  <c:v>3.3529230000000001</c:v>
                </c:pt>
                <c:pt idx="6228">
                  <c:v>3.3533629999999999</c:v>
                </c:pt>
                <c:pt idx="6229">
                  <c:v>3.3533629999999999</c:v>
                </c:pt>
                <c:pt idx="6230">
                  <c:v>3.3533629999999999</c:v>
                </c:pt>
                <c:pt idx="6231">
                  <c:v>3.353364</c:v>
                </c:pt>
                <c:pt idx="6232">
                  <c:v>3.353364</c:v>
                </c:pt>
                <c:pt idx="6233">
                  <c:v>3.353364</c:v>
                </c:pt>
                <c:pt idx="6234">
                  <c:v>3.353364</c:v>
                </c:pt>
                <c:pt idx="6235">
                  <c:v>3.3533650000000002</c:v>
                </c:pt>
                <c:pt idx="6236">
                  <c:v>3.3533650000000002</c:v>
                </c:pt>
                <c:pt idx="6237">
                  <c:v>3.3533659999999998</c:v>
                </c:pt>
                <c:pt idx="6238">
                  <c:v>3.3533689999999998</c:v>
                </c:pt>
                <c:pt idx="6239">
                  <c:v>3.3533740000000001</c:v>
                </c:pt>
                <c:pt idx="6240">
                  <c:v>3.3533840000000001</c:v>
                </c:pt>
                <c:pt idx="6241">
                  <c:v>3.353405</c:v>
                </c:pt>
                <c:pt idx="6242">
                  <c:v>3.3534459999999999</c:v>
                </c:pt>
                <c:pt idx="6243">
                  <c:v>3.3535279999999998</c:v>
                </c:pt>
                <c:pt idx="6244">
                  <c:v>3.3536920000000001</c:v>
                </c:pt>
                <c:pt idx="6245">
                  <c:v>3.3540190000000001</c:v>
                </c:pt>
                <c:pt idx="6246">
                  <c:v>3.3543080000000001</c:v>
                </c:pt>
                <c:pt idx="6247">
                  <c:v>3.3543080000000001</c:v>
                </c:pt>
                <c:pt idx="6248">
                  <c:v>3.3543080000000001</c:v>
                </c:pt>
                <c:pt idx="6249">
                  <c:v>3.3543090000000002</c:v>
                </c:pt>
                <c:pt idx="6250">
                  <c:v>3.3543090000000002</c:v>
                </c:pt>
                <c:pt idx="6251">
                  <c:v>3.3543090000000002</c:v>
                </c:pt>
                <c:pt idx="6252">
                  <c:v>3.3543090000000002</c:v>
                </c:pt>
                <c:pt idx="6253">
                  <c:v>3.3543099999999999</c:v>
                </c:pt>
                <c:pt idx="6254">
                  <c:v>3.3543099999999999</c:v>
                </c:pt>
                <c:pt idx="6255">
                  <c:v>3.354311</c:v>
                </c:pt>
                <c:pt idx="6256">
                  <c:v>3.354314</c:v>
                </c:pt>
                <c:pt idx="6257">
                  <c:v>3.3543189999999998</c:v>
                </c:pt>
                <c:pt idx="6258">
                  <c:v>3.3543289999999999</c:v>
                </c:pt>
                <c:pt idx="6259">
                  <c:v>3.3543500000000002</c:v>
                </c:pt>
                <c:pt idx="6260">
                  <c:v>3.3543910000000001</c:v>
                </c:pt>
                <c:pt idx="6261">
                  <c:v>3.354473</c:v>
                </c:pt>
                <c:pt idx="6262">
                  <c:v>3.3546369999999999</c:v>
                </c:pt>
                <c:pt idx="6263">
                  <c:v>3.3549639999999998</c:v>
                </c:pt>
                <c:pt idx="6264">
                  <c:v>3.3554040000000001</c:v>
                </c:pt>
                <c:pt idx="6265">
                  <c:v>3.3554040000000001</c:v>
                </c:pt>
                <c:pt idx="6266">
                  <c:v>3.3554040000000001</c:v>
                </c:pt>
                <c:pt idx="6267">
                  <c:v>3.3554050000000002</c:v>
                </c:pt>
                <c:pt idx="6268">
                  <c:v>3.3554050000000002</c:v>
                </c:pt>
                <c:pt idx="6269">
                  <c:v>3.3554050000000002</c:v>
                </c:pt>
                <c:pt idx="6270">
                  <c:v>3.3554050000000002</c:v>
                </c:pt>
                <c:pt idx="6271">
                  <c:v>3.3554059999999999</c:v>
                </c:pt>
                <c:pt idx="6272">
                  <c:v>3.3554059999999999</c:v>
                </c:pt>
                <c:pt idx="6273">
                  <c:v>3.355407</c:v>
                </c:pt>
                <c:pt idx="6274">
                  <c:v>3.35541</c:v>
                </c:pt>
                <c:pt idx="6275">
                  <c:v>3.3554149999999998</c:v>
                </c:pt>
                <c:pt idx="6276">
                  <c:v>3.3554249999999999</c:v>
                </c:pt>
                <c:pt idx="6277">
                  <c:v>3.3554460000000002</c:v>
                </c:pt>
                <c:pt idx="6278">
                  <c:v>3.3554870000000001</c:v>
                </c:pt>
                <c:pt idx="6279">
                  <c:v>3.355569</c:v>
                </c:pt>
                <c:pt idx="6280">
                  <c:v>3.3557329999999999</c:v>
                </c:pt>
                <c:pt idx="6281">
                  <c:v>3.3560599999999998</c:v>
                </c:pt>
                <c:pt idx="6282">
                  <c:v>3.3563489999999998</c:v>
                </c:pt>
                <c:pt idx="6283">
                  <c:v>3.3563489999999998</c:v>
                </c:pt>
                <c:pt idx="6284">
                  <c:v>3.3563489999999998</c:v>
                </c:pt>
                <c:pt idx="6285">
                  <c:v>3.3563499999999999</c:v>
                </c:pt>
                <c:pt idx="6286">
                  <c:v>3.3563499999999999</c:v>
                </c:pt>
                <c:pt idx="6287">
                  <c:v>3.3563499999999999</c:v>
                </c:pt>
                <c:pt idx="6288">
                  <c:v>3.3563499999999999</c:v>
                </c:pt>
                <c:pt idx="6289">
                  <c:v>3.3563510000000001</c:v>
                </c:pt>
                <c:pt idx="6290">
                  <c:v>3.3563510000000001</c:v>
                </c:pt>
                <c:pt idx="6291">
                  <c:v>3.3563519999999998</c:v>
                </c:pt>
                <c:pt idx="6292">
                  <c:v>3.3563550000000002</c:v>
                </c:pt>
                <c:pt idx="6293">
                  <c:v>3.35636</c:v>
                </c:pt>
                <c:pt idx="6294">
                  <c:v>3.3563700000000001</c:v>
                </c:pt>
                <c:pt idx="6295">
                  <c:v>3.3563909999999999</c:v>
                </c:pt>
                <c:pt idx="6296">
                  <c:v>3.3564319999999999</c:v>
                </c:pt>
                <c:pt idx="6297">
                  <c:v>3.3565140000000002</c:v>
                </c:pt>
                <c:pt idx="6298">
                  <c:v>3.3566780000000001</c:v>
                </c:pt>
                <c:pt idx="6299">
                  <c:v>3.357005</c:v>
                </c:pt>
                <c:pt idx="6300">
                  <c:v>3.3574449999999998</c:v>
                </c:pt>
                <c:pt idx="6301">
                  <c:v>3.3574449999999998</c:v>
                </c:pt>
                <c:pt idx="6302">
                  <c:v>3.3574449999999998</c:v>
                </c:pt>
                <c:pt idx="6303">
                  <c:v>3.3574459999999999</c:v>
                </c:pt>
                <c:pt idx="6304">
                  <c:v>3.3574459999999999</c:v>
                </c:pt>
                <c:pt idx="6305">
                  <c:v>3.3574459999999999</c:v>
                </c:pt>
                <c:pt idx="6306">
                  <c:v>3.3574459999999999</c:v>
                </c:pt>
                <c:pt idx="6307">
                  <c:v>3.3574470000000001</c:v>
                </c:pt>
                <c:pt idx="6308">
                  <c:v>3.3574470000000001</c:v>
                </c:pt>
                <c:pt idx="6309">
                  <c:v>3.3574480000000002</c:v>
                </c:pt>
                <c:pt idx="6310">
                  <c:v>3.3574510000000002</c:v>
                </c:pt>
                <c:pt idx="6311">
                  <c:v>3.357456</c:v>
                </c:pt>
                <c:pt idx="6312">
                  <c:v>3.3574660000000001</c:v>
                </c:pt>
                <c:pt idx="6313">
                  <c:v>3.3574869999999999</c:v>
                </c:pt>
                <c:pt idx="6314">
                  <c:v>3.3575279999999998</c:v>
                </c:pt>
                <c:pt idx="6315">
                  <c:v>3.3576100000000002</c:v>
                </c:pt>
                <c:pt idx="6316">
                  <c:v>3.357774</c:v>
                </c:pt>
                <c:pt idx="6317">
                  <c:v>3.358101</c:v>
                </c:pt>
                <c:pt idx="6318">
                  <c:v>3.35839</c:v>
                </c:pt>
                <c:pt idx="6319">
                  <c:v>3.35839</c:v>
                </c:pt>
                <c:pt idx="6320">
                  <c:v>3.35839</c:v>
                </c:pt>
                <c:pt idx="6321">
                  <c:v>3.3583910000000001</c:v>
                </c:pt>
                <c:pt idx="6322">
                  <c:v>3.3583910000000001</c:v>
                </c:pt>
                <c:pt idx="6323">
                  <c:v>3.3583910000000001</c:v>
                </c:pt>
                <c:pt idx="6324">
                  <c:v>3.3583910000000001</c:v>
                </c:pt>
                <c:pt idx="6325">
                  <c:v>3.3583919999999998</c:v>
                </c:pt>
                <c:pt idx="6326">
                  <c:v>3.3583919999999998</c:v>
                </c:pt>
                <c:pt idx="6327">
                  <c:v>3.358393</c:v>
                </c:pt>
                <c:pt idx="6328">
                  <c:v>3.3583959999999999</c:v>
                </c:pt>
                <c:pt idx="6329">
                  <c:v>3.3584010000000002</c:v>
                </c:pt>
                <c:pt idx="6330">
                  <c:v>3.3584109999999998</c:v>
                </c:pt>
                <c:pt idx="6331">
                  <c:v>3.3584320000000001</c:v>
                </c:pt>
                <c:pt idx="6332">
                  <c:v>3.358473</c:v>
                </c:pt>
                <c:pt idx="6333">
                  <c:v>3.358555</c:v>
                </c:pt>
                <c:pt idx="6334">
                  <c:v>3.3587189999999998</c:v>
                </c:pt>
                <c:pt idx="6335">
                  <c:v>3.3590460000000002</c:v>
                </c:pt>
                <c:pt idx="6336">
                  <c:v>3.359486</c:v>
                </c:pt>
                <c:pt idx="6337">
                  <c:v>3.359486</c:v>
                </c:pt>
                <c:pt idx="6338">
                  <c:v>3.359486</c:v>
                </c:pt>
                <c:pt idx="6339">
                  <c:v>3.3594870000000001</c:v>
                </c:pt>
                <c:pt idx="6340">
                  <c:v>3.3594870000000001</c:v>
                </c:pt>
                <c:pt idx="6341">
                  <c:v>3.3594870000000001</c:v>
                </c:pt>
                <c:pt idx="6342">
                  <c:v>3.3594870000000001</c:v>
                </c:pt>
                <c:pt idx="6343">
                  <c:v>3.3594879999999998</c:v>
                </c:pt>
                <c:pt idx="6344">
                  <c:v>3.3594879999999998</c:v>
                </c:pt>
                <c:pt idx="6345">
                  <c:v>3.3594889999999999</c:v>
                </c:pt>
                <c:pt idx="6346">
                  <c:v>3.3594919999999999</c:v>
                </c:pt>
                <c:pt idx="6347">
                  <c:v>3.3594970000000002</c:v>
                </c:pt>
                <c:pt idx="6348">
                  <c:v>3.3595069999999998</c:v>
                </c:pt>
                <c:pt idx="6349">
                  <c:v>3.3595280000000001</c:v>
                </c:pt>
                <c:pt idx="6350">
                  <c:v>3.359569</c:v>
                </c:pt>
                <c:pt idx="6351">
                  <c:v>3.3596509999999999</c:v>
                </c:pt>
                <c:pt idx="6352">
                  <c:v>3.3598150000000002</c:v>
                </c:pt>
                <c:pt idx="6353">
                  <c:v>3.3601420000000002</c:v>
                </c:pt>
                <c:pt idx="6354">
                  <c:v>3.3604310000000002</c:v>
                </c:pt>
                <c:pt idx="6355">
                  <c:v>3.3604310000000002</c:v>
                </c:pt>
                <c:pt idx="6356">
                  <c:v>3.3604310000000002</c:v>
                </c:pt>
                <c:pt idx="6357">
                  <c:v>3.3604319999999999</c:v>
                </c:pt>
                <c:pt idx="6358">
                  <c:v>3.3604319999999999</c:v>
                </c:pt>
                <c:pt idx="6359">
                  <c:v>3.3604319999999999</c:v>
                </c:pt>
                <c:pt idx="6360">
                  <c:v>3.3604319999999999</c:v>
                </c:pt>
                <c:pt idx="6361">
                  <c:v>3.360433</c:v>
                </c:pt>
                <c:pt idx="6362">
                  <c:v>3.360433</c:v>
                </c:pt>
                <c:pt idx="6363">
                  <c:v>3.3604340000000001</c:v>
                </c:pt>
                <c:pt idx="6364">
                  <c:v>3.3604370000000001</c:v>
                </c:pt>
                <c:pt idx="6365">
                  <c:v>3.3604419999999999</c:v>
                </c:pt>
                <c:pt idx="6366">
                  <c:v>3.360452</c:v>
                </c:pt>
                <c:pt idx="6367">
                  <c:v>3.3604729999999998</c:v>
                </c:pt>
                <c:pt idx="6368">
                  <c:v>3.3605139999999998</c:v>
                </c:pt>
                <c:pt idx="6369">
                  <c:v>3.3605960000000001</c:v>
                </c:pt>
                <c:pt idx="6370">
                  <c:v>3.36076</c:v>
                </c:pt>
                <c:pt idx="6371">
                  <c:v>3.3610869999999999</c:v>
                </c:pt>
                <c:pt idx="6372">
                  <c:v>3.3615270000000002</c:v>
                </c:pt>
                <c:pt idx="6373">
                  <c:v>3.3615270000000002</c:v>
                </c:pt>
                <c:pt idx="6374">
                  <c:v>3.3615270000000002</c:v>
                </c:pt>
                <c:pt idx="6375">
                  <c:v>3.3615279999999998</c:v>
                </c:pt>
                <c:pt idx="6376">
                  <c:v>3.3615279999999998</c:v>
                </c:pt>
                <c:pt idx="6377">
                  <c:v>3.3615279999999998</c:v>
                </c:pt>
                <c:pt idx="6378">
                  <c:v>3.3615279999999998</c:v>
                </c:pt>
                <c:pt idx="6379">
                  <c:v>3.361529</c:v>
                </c:pt>
                <c:pt idx="6380">
                  <c:v>3.361529</c:v>
                </c:pt>
                <c:pt idx="6381">
                  <c:v>3.3615300000000001</c:v>
                </c:pt>
                <c:pt idx="6382">
                  <c:v>3.3615330000000001</c:v>
                </c:pt>
                <c:pt idx="6383">
                  <c:v>3.3615379999999999</c:v>
                </c:pt>
                <c:pt idx="6384">
                  <c:v>3.361548</c:v>
                </c:pt>
                <c:pt idx="6385">
                  <c:v>3.3615689999999998</c:v>
                </c:pt>
                <c:pt idx="6386">
                  <c:v>3.3616100000000002</c:v>
                </c:pt>
                <c:pt idx="6387">
                  <c:v>3.3616920000000001</c:v>
                </c:pt>
                <c:pt idx="6388">
                  <c:v>3.361856</c:v>
                </c:pt>
                <c:pt idx="6389">
                  <c:v>3.3621829999999999</c:v>
                </c:pt>
                <c:pt idx="6390">
                  <c:v>3.3624719999999999</c:v>
                </c:pt>
                <c:pt idx="6391">
                  <c:v>3.3624719999999999</c:v>
                </c:pt>
                <c:pt idx="6392">
                  <c:v>3.3624719999999999</c:v>
                </c:pt>
                <c:pt idx="6393">
                  <c:v>3.362473</c:v>
                </c:pt>
                <c:pt idx="6394">
                  <c:v>3.362473</c:v>
                </c:pt>
                <c:pt idx="6395">
                  <c:v>3.362473</c:v>
                </c:pt>
                <c:pt idx="6396">
                  <c:v>3.362473</c:v>
                </c:pt>
                <c:pt idx="6397">
                  <c:v>3.3624740000000002</c:v>
                </c:pt>
                <c:pt idx="6398">
                  <c:v>3.3624740000000002</c:v>
                </c:pt>
                <c:pt idx="6399">
                  <c:v>3.3624749999999999</c:v>
                </c:pt>
                <c:pt idx="6400">
                  <c:v>3.3624779999999999</c:v>
                </c:pt>
                <c:pt idx="6401">
                  <c:v>3.3624830000000001</c:v>
                </c:pt>
                <c:pt idx="6402">
                  <c:v>3.3624930000000002</c:v>
                </c:pt>
                <c:pt idx="6403">
                  <c:v>3.362514</c:v>
                </c:pt>
                <c:pt idx="6404">
                  <c:v>3.362555</c:v>
                </c:pt>
                <c:pt idx="6405">
                  <c:v>3.3626369999999999</c:v>
                </c:pt>
                <c:pt idx="6406">
                  <c:v>3.3628010000000002</c:v>
                </c:pt>
                <c:pt idx="6407">
                  <c:v>3.3631280000000001</c:v>
                </c:pt>
                <c:pt idx="6408">
                  <c:v>3.3635679999999999</c:v>
                </c:pt>
                <c:pt idx="6409">
                  <c:v>3.3635679999999999</c:v>
                </c:pt>
                <c:pt idx="6410">
                  <c:v>3.3635679999999999</c:v>
                </c:pt>
                <c:pt idx="6411">
                  <c:v>3.363569</c:v>
                </c:pt>
                <c:pt idx="6412">
                  <c:v>3.363569</c:v>
                </c:pt>
                <c:pt idx="6413">
                  <c:v>3.363569</c:v>
                </c:pt>
                <c:pt idx="6414">
                  <c:v>3.363569</c:v>
                </c:pt>
                <c:pt idx="6415">
                  <c:v>3.3635700000000002</c:v>
                </c:pt>
                <c:pt idx="6416">
                  <c:v>3.3635700000000002</c:v>
                </c:pt>
                <c:pt idx="6417">
                  <c:v>3.3635709999999999</c:v>
                </c:pt>
                <c:pt idx="6418">
                  <c:v>3.3635739999999998</c:v>
                </c:pt>
                <c:pt idx="6419">
                  <c:v>3.3635790000000001</c:v>
                </c:pt>
                <c:pt idx="6420">
                  <c:v>3.3635890000000002</c:v>
                </c:pt>
                <c:pt idx="6421">
                  <c:v>3.36361</c:v>
                </c:pt>
                <c:pt idx="6422">
                  <c:v>3.3636509999999999</c:v>
                </c:pt>
                <c:pt idx="6423">
                  <c:v>3.3637329999999999</c:v>
                </c:pt>
                <c:pt idx="6424">
                  <c:v>3.3638970000000001</c:v>
                </c:pt>
                <c:pt idx="6425">
                  <c:v>3.3642240000000001</c:v>
                </c:pt>
                <c:pt idx="6426">
                  <c:v>3.3645130000000001</c:v>
                </c:pt>
                <c:pt idx="6427">
                  <c:v>3.3645130000000001</c:v>
                </c:pt>
                <c:pt idx="6428">
                  <c:v>3.3645130000000001</c:v>
                </c:pt>
                <c:pt idx="6429">
                  <c:v>3.3645139999999998</c:v>
                </c:pt>
                <c:pt idx="6430">
                  <c:v>3.3645139999999998</c:v>
                </c:pt>
                <c:pt idx="6431">
                  <c:v>3.3645139999999998</c:v>
                </c:pt>
                <c:pt idx="6432">
                  <c:v>3.3645139999999998</c:v>
                </c:pt>
                <c:pt idx="6433">
                  <c:v>3.3645149999999999</c:v>
                </c:pt>
                <c:pt idx="6434">
                  <c:v>3.3645149999999999</c:v>
                </c:pt>
                <c:pt idx="6435">
                  <c:v>3.3645160000000001</c:v>
                </c:pt>
                <c:pt idx="6436">
                  <c:v>3.364519</c:v>
                </c:pt>
                <c:pt idx="6437">
                  <c:v>3.3645239999999998</c:v>
                </c:pt>
                <c:pt idx="6438">
                  <c:v>3.3645339999999999</c:v>
                </c:pt>
                <c:pt idx="6439">
                  <c:v>3.3645550000000002</c:v>
                </c:pt>
                <c:pt idx="6440">
                  <c:v>3.3645960000000001</c:v>
                </c:pt>
                <c:pt idx="6441">
                  <c:v>3.3646780000000001</c:v>
                </c:pt>
                <c:pt idx="6442">
                  <c:v>3.3648419999999999</c:v>
                </c:pt>
                <c:pt idx="6443">
                  <c:v>3.3651689999999999</c:v>
                </c:pt>
                <c:pt idx="6444">
                  <c:v>3.3656090000000001</c:v>
                </c:pt>
                <c:pt idx="6445">
                  <c:v>3.3656090000000001</c:v>
                </c:pt>
                <c:pt idx="6446">
                  <c:v>3.3656090000000001</c:v>
                </c:pt>
                <c:pt idx="6447">
                  <c:v>3.3656100000000002</c:v>
                </c:pt>
                <c:pt idx="6448">
                  <c:v>3.3656100000000002</c:v>
                </c:pt>
                <c:pt idx="6449">
                  <c:v>3.3656100000000002</c:v>
                </c:pt>
                <c:pt idx="6450">
                  <c:v>3.3656100000000002</c:v>
                </c:pt>
                <c:pt idx="6451">
                  <c:v>3.3656109999999999</c:v>
                </c:pt>
                <c:pt idx="6452">
                  <c:v>3.3656109999999999</c:v>
                </c:pt>
                <c:pt idx="6453">
                  <c:v>3.365612</c:v>
                </c:pt>
                <c:pt idx="6454">
                  <c:v>3.365615</c:v>
                </c:pt>
                <c:pt idx="6455">
                  <c:v>3.3656199999999998</c:v>
                </c:pt>
                <c:pt idx="6456">
                  <c:v>3.3656299999999999</c:v>
                </c:pt>
                <c:pt idx="6457">
                  <c:v>3.3656510000000002</c:v>
                </c:pt>
                <c:pt idx="6458">
                  <c:v>3.3656920000000001</c:v>
                </c:pt>
                <c:pt idx="6459">
                  <c:v>3.365774</c:v>
                </c:pt>
                <c:pt idx="6460">
                  <c:v>3.3659379999999999</c:v>
                </c:pt>
                <c:pt idx="6461">
                  <c:v>3.3662649999999998</c:v>
                </c:pt>
                <c:pt idx="6462">
                  <c:v>3.3665539999999998</c:v>
                </c:pt>
                <c:pt idx="6463">
                  <c:v>3.3665539999999998</c:v>
                </c:pt>
                <c:pt idx="6464">
                  <c:v>3.3665539999999998</c:v>
                </c:pt>
                <c:pt idx="6465">
                  <c:v>3.366555</c:v>
                </c:pt>
                <c:pt idx="6466">
                  <c:v>3.366555</c:v>
                </c:pt>
                <c:pt idx="6467">
                  <c:v>3.366555</c:v>
                </c:pt>
                <c:pt idx="6468">
                  <c:v>3.366555</c:v>
                </c:pt>
                <c:pt idx="6469">
                  <c:v>3.3665560000000001</c:v>
                </c:pt>
                <c:pt idx="6470">
                  <c:v>3.3665560000000001</c:v>
                </c:pt>
                <c:pt idx="6471">
                  <c:v>3.3665569999999998</c:v>
                </c:pt>
                <c:pt idx="6472">
                  <c:v>3.3665600000000002</c:v>
                </c:pt>
                <c:pt idx="6473">
                  <c:v>3.366565</c:v>
                </c:pt>
                <c:pt idx="6474">
                  <c:v>3.3665750000000001</c:v>
                </c:pt>
                <c:pt idx="6475">
                  <c:v>3.3665959999999999</c:v>
                </c:pt>
                <c:pt idx="6476">
                  <c:v>3.3666369999999999</c:v>
                </c:pt>
                <c:pt idx="6477">
                  <c:v>3.3667189999999998</c:v>
                </c:pt>
                <c:pt idx="6478">
                  <c:v>3.3668830000000001</c:v>
                </c:pt>
                <c:pt idx="6479">
                  <c:v>3.36721</c:v>
                </c:pt>
                <c:pt idx="6480">
                  <c:v>3.3676499999999998</c:v>
                </c:pt>
                <c:pt idx="6481">
                  <c:v>3.3676499999999998</c:v>
                </c:pt>
                <c:pt idx="6482">
                  <c:v>3.3676499999999998</c:v>
                </c:pt>
                <c:pt idx="6483">
                  <c:v>3.367651</c:v>
                </c:pt>
                <c:pt idx="6484">
                  <c:v>3.367651</c:v>
                </c:pt>
                <c:pt idx="6485">
                  <c:v>3.367651</c:v>
                </c:pt>
                <c:pt idx="6486">
                  <c:v>3.367651</c:v>
                </c:pt>
                <c:pt idx="6487">
                  <c:v>3.3676520000000001</c:v>
                </c:pt>
                <c:pt idx="6488">
                  <c:v>3.3676520000000001</c:v>
                </c:pt>
                <c:pt idx="6489">
                  <c:v>3.3676529999999998</c:v>
                </c:pt>
                <c:pt idx="6490">
                  <c:v>3.3676560000000002</c:v>
                </c:pt>
                <c:pt idx="6491">
                  <c:v>3.367661</c:v>
                </c:pt>
                <c:pt idx="6492">
                  <c:v>3.3676710000000001</c:v>
                </c:pt>
                <c:pt idx="6493">
                  <c:v>3.3676919999999999</c:v>
                </c:pt>
                <c:pt idx="6494">
                  <c:v>3.3677329999999999</c:v>
                </c:pt>
                <c:pt idx="6495">
                  <c:v>3.3678149999999998</c:v>
                </c:pt>
                <c:pt idx="6496">
                  <c:v>3.3679790000000001</c:v>
                </c:pt>
                <c:pt idx="6497">
                  <c:v>3.368306</c:v>
                </c:pt>
                <c:pt idx="6498">
                  <c:v>3.368595</c:v>
                </c:pt>
                <c:pt idx="6499">
                  <c:v>3.368595</c:v>
                </c:pt>
                <c:pt idx="6500">
                  <c:v>3.368595</c:v>
                </c:pt>
                <c:pt idx="6501">
                  <c:v>3.3685960000000001</c:v>
                </c:pt>
                <c:pt idx="6502">
                  <c:v>3.3685960000000001</c:v>
                </c:pt>
                <c:pt idx="6503">
                  <c:v>3.3685960000000001</c:v>
                </c:pt>
                <c:pt idx="6504">
                  <c:v>3.3685960000000001</c:v>
                </c:pt>
                <c:pt idx="6505">
                  <c:v>3.3685969999999998</c:v>
                </c:pt>
                <c:pt idx="6506">
                  <c:v>3.3685969999999998</c:v>
                </c:pt>
                <c:pt idx="6507">
                  <c:v>3.368598</c:v>
                </c:pt>
                <c:pt idx="6508">
                  <c:v>3.368601</c:v>
                </c:pt>
                <c:pt idx="6509">
                  <c:v>3.3686060000000002</c:v>
                </c:pt>
                <c:pt idx="6510">
                  <c:v>3.3686159999999998</c:v>
                </c:pt>
                <c:pt idx="6511">
                  <c:v>3.3686370000000001</c:v>
                </c:pt>
                <c:pt idx="6512">
                  <c:v>3.3686780000000001</c:v>
                </c:pt>
                <c:pt idx="6513">
                  <c:v>3.36876</c:v>
                </c:pt>
                <c:pt idx="6514">
                  <c:v>3.3689239999999998</c:v>
                </c:pt>
                <c:pt idx="6515">
                  <c:v>3.3692510000000002</c:v>
                </c:pt>
                <c:pt idx="6516">
                  <c:v>3.369691</c:v>
                </c:pt>
                <c:pt idx="6517">
                  <c:v>3.369691</c:v>
                </c:pt>
                <c:pt idx="6518">
                  <c:v>3.369691</c:v>
                </c:pt>
                <c:pt idx="6519">
                  <c:v>3.3696920000000001</c:v>
                </c:pt>
                <c:pt idx="6520">
                  <c:v>3.3696920000000001</c:v>
                </c:pt>
                <c:pt idx="6521">
                  <c:v>3.3696920000000001</c:v>
                </c:pt>
                <c:pt idx="6522">
                  <c:v>3.3696920000000001</c:v>
                </c:pt>
                <c:pt idx="6523">
                  <c:v>3.3696929999999998</c:v>
                </c:pt>
                <c:pt idx="6524">
                  <c:v>3.3696929999999998</c:v>
                </c:pt>
                <c:pt idx="6525">
                  <c:v>3.369694</c:v>
                </c:pt>
                <c:pt idx="6526">
                  <c:v>3.3696969999999999</c:v>
                </c:pt>
                <c:pt idx="6527">
                  <c:v>3.3697020000000002</c:v>
                </c:pt>
                <c:pt idx="6528">
                  <c:v>3.3697119999999998</c:v>
                </c:pt>
                <c:pt idx="6529">
                  <c:v>3.3697330000000001</c:v>
                </c:pt>
                <c:pt idx="6530">
                  <c:v>3.369774</c:v>
                </c:pt>
                <c:pt idx="6531">
                  <c:v>3.369856</c:v>
                </c:pt>
                <c:pt idx="6532">
                  <c:v>3.3700199999999998</c:v>
                </c:pt>
                <c:pt idx="6533">
                  <c:v>3.3703470000000002</c:v>
                </c:pt>
                <c:pt idx="6534">
                  <c:v>3.3706360000000002</c:v>
                </c:pt>
                <c:pt idx="6535">
                  <c:v>3.3706360000000002</c:v>
                </c:pt>
                <c:pt idx="6536">
                  <c:v>3.3706360000000002</c:v>
                </c:pt>
                <c:pt idx="6537">
                  <c:v>3.3706369999999999</c:v>
                </c:pt>
                <c:pt idx="6538">
                  <c:v>3.3706369999999999</c:v>
                </c:pt>
                <c:pt idx="6539">
                  <c:v>3.3706369999999999</c:v>
                </c:pt>
                <c:pt idx="6540">
                  <c:v>3.3706369999999999</c:v>
                </c:pt>
                <c:pt idx="6541">
                  <c:v>3.370638</c:v>
                </c:pt>
                <c:pt idx="6542">
                  <c:v>3.370638</c:v>
                </c:pt>
                <c:pt idx="6543">
                  <c:v>3.3706390000000002</c:v>
                </c:pt>
                <c:pt idx="6544">
                  <c:v>3.3706420000000001</c:v>
                </c:pt>
                <c:pt idx="6545">
                  <c:v>3.3706469999999999</c:v>
                </c:pt>
                <c:pt idx="6546">
                  <c:v>3.370657</c:v>
                </c:pt>
                <c:pt idx="6547">
                  <c:v>3.3706779999999998</c:v>
                </c:pt>
                <c:pt idx="6548">
                  <c:v>3.3707189999999998</c:v>
                </c:pt>
                <c:pt idx="6549">
                  <c:v>3.3708010000000002</c:v>
                </c:pt>
                <c:pt idx="6550">
                  <c:v>3.370965</c:v>
                </c:pt>
                <c:pt idx="6551">
                  <c:v>3.371292</c:v>
                </c:pt>
                <c:pt idx="6552">
                  <c:v>3.3717320000000002</c:v>
                </c:pt>
                <c:pt idx="6553">
                  <c:v>3.3717320000000002</c:v>
                </c:pt>
                <c:pt idx="6554">
                  <c:v>3.3717320000000002</c:v>
                </c:pt>
                <c:pt idx="6555">
                  <c:v>3.3717329999999999</c:v>
                </c:pt>
                <c:pt idx="6556">
                  <c:v>3.3717329999999999</c:v>
                </c:pt>
                <c:pt idx="6557">
                  <c:v>3.3717329999999999</c:v>
                </c:pt>
                <c:pt idx="6558">
                  <c:v>3.3717329999999999</c:v>
                </c:pt>
                <c:pt idx="6559">
                  <c:v>3.371734</c:v>
                </c:pt>
                <c:pt idx="6560">
                  <c:v>3.371734</c:v>
                </c:pt>
                <c:pt idx="6561">
                  <c:v>3.3717350000000001</c:v>
                </c:pt>
                <c:pt idx="6562">
                  <c:v>3.3717380000000001</c:v>
                </c:pt>
                <c:pt idx="6563">
                  <c:v>3.3717429999999999</c:v>
                </c:pt>
                <c:pt idx="6564">
                  <c:v>3.371753</c:v>
                </c:pt>
                <c:pt idx="6565">
                  <c:v>3.3717739999999998</c:v>
                </c:pt>
                <c:pt idx="6566">
                  <c:v>3.3718149999999998</c:v>
                </c:pt>
                <c:pt idx="6567">
                  <c:v>3.3718970000000001</c:v>
                </c:pt>
                <c:pt idx="6568">
                  <c:v>3.372061</c:v>
                </c:pt>
                <c:pt idx="6569">
                  <c:v>3.3723879999999999</c:v>
                </c:pt>
                <c:pt idx="6570">
                  <c:v>3.3726769999999999</c:v>
                </c:pt>
                <c:pt idx="6571">
                  <c:v>3.3726769999999999</c:v>
                </c:pt>
                <c:pt idx="6572">
                  <c:v>3.3726769999999999</c:v>
                </c:pt>
                <c:pt idx="6573">
                  <c:v>3.3726780000000001</c:v>
                </c:pt>
                <c:pt idx="6574">
                  <c:v>3.3726780000000001</c:v>
                </c:pt>
                <c:pt idx="6575">
                  <c:v>3.3726780000000001</c:v>
                </c:pt>
                <c:pt idx="6576">
                  <c:v>3.3726780000000001</c:v>
                </c:pt>
                <c:pt idx="6577">
                  <c:v>3.3726790000000002</c:v>
                </c:pt>
                <c:pt idx="6578">
                  <c:v>3.3726790000000002</c:v>
                </c:pt>
                <c:pt idx="6579">
                  <c:v>3.3726799999999999</c:v>
                </c:pt>
                <c:pt idx="6580">
                  <c:v>3.3726829999999999</c:v>
                </c:pt>
                <c:pt idx="6581">
                  <c:v>3.3726880000000001</c:v>
                </c:pt>
                <c:pt idx="6582">
                  <c:v>3.3726980000000002</c:v>
                </c:pt>
                <c:pt idx="6583">
                  <c:v>3.372719</c:v>
                </c:pt>
                <c:pt idx="6584">
                  <c:v>3.37276</c:v>
                </c:pt>
                <c:pt idx="6585">
                  <c:v>3.3728419999999999</c:v>
                </c:pt>
                <c:pt idx="6586">
                  <c:v>3.3730060000000002</c:v>
                </c:pt>
                <c:pt idx="6587">
                  <c:v>3.3733330000000001</c:v>
                </c:pt>
                <c:pt idx="6588">
                  <c:v>3.3737729999999999</c:v>
                </c:pt>
                <c:pt idx="6589">
                  <c:v>3.3737729999999999</c:v>
                </c:pt>
                <c:pt idx="6590">
                  <c:v>3.3737729999999999</c:v>
                </c:pt>
                <c:pt idx="6591">
                  <c:v>3.3737740000000001</c:v>
                </c:pt>
                <c:pt idx="6592">
                  <c:v>3.3737740000000001</c:v>
                </c:pt>
                <c:pt idx="6593">
                  <c:v>3.3737740000000001</c:v>
                </c:pt>
                <c:pt idx="6594">
                  <c:v>3.3737740000000001</c:v>
                </c:pt>
                <c:pt idx="6595">
                  <c:v>3.3737750000000002</c:v>
                </c:pt>
                <c:pt idx="6596">
                  <c:v>3.3737750000000002</c:v>
                </c:pt>
                <c:pt idx="6597">
                  <c:v>3.3737759999999999</c:v>
                </c:pt>
                <c:pt idx="6598">
                  <c:v>3.3737789999999999</c:v>
                </c:pt>
                <c:pt idx="6599">
                  <c:v>3.3737840000000001</c:v>
                </c:pt>
                <c:pt idx="6600">
                  <c:v>3.3737940000000002</c:v>
                </c:pt>
                <c:pt idx="6601">
                  <c:v>3.373815</c:v>
                </c:pt>
                <c:pt idx="6602">
                  <c:v>3.373856</c:v>
                </c:pt>
                <c:pt idx="6603">
                  <c:v>3.3739379999999999</c:v>
                </c:pt>
                <c:pt idx="6604">
                  <c:v>3.3741020000000002</c:v>
                </c:pt>
                <c:pt idx="6605">
                  <c:v>3.3744290000000001</c:v>
                </c:pt>
                <c:pt idx="6606">
                  <c:v>3.3747180000000001</c:v>
                </c:pt>
                <c:pt idx="6607">
                  <c:v>3.3747180000000001</c:v>
                </c:pt>
                <c:pt idx="6608">
                  <c:v>3.3747180000000001</c:v>
                </c:pt>
                <c:pt idx="6609">
                  <c:v>3.3747189999999998</c:v>
                </c:pt>
                <c:pt idx="6610">
                  <c:v>3.3747189999999998</c:v>
                </c:pt>
                <c:pt idx="6611">
                  <c:v>3.3747189999999998</c:v>
                </c:pt>
                <c:pt idx="6612">
                  <c:v>3.3747189999999998</c:v>
                </c:pt>
                <c:pt idx="6613">
                  <c:v>3.3747199999999999</c:v>
                </c:pt>
                <c:pt idx="6614">
                  <c:v>3.3747199999999999</c:v>
                </c:pt>
                <c:pt idx="6615">
                  <c:v>3.3747210000000001</c:v>
                </c:pt>
                <c:pt idx="6616">
                  <c:v>3.3747240000000001</c:v>
                </c:pt>
                <c:pt idx="6617">
                  <c:v>3.3747289999999999</c:v>
                </c:pt>
                <c:pt idx="6618">
                  <c:v>3.3747389999999999</c:v>
                </c:pt>
                <c:pt idx="6619">
                  <c:v>3.3747600000000002</c:v>
                </c:pt>
                <c:pt idx="6620">
                  <c:v>3.3748010000000002</c:v>
                </c:pt>
                <c:pt idx="6621">
                  <c:v>3.3748830000000001</c:v>
                </c:pt>
                <c:pt idx="6622">
                  <c:v>3.3750469999999999</c:v>
                </c:pt>
                <c:pt idx="6623">
                  <c:v>3.3753739999999999</c:v>
                </c:pt>
                <c:pt idx="6624">
                  <c:v>3.3758140000000001</c:v>
                </c:pt>
                <c:pt idx="6625">
                  <c:v>3.3758140000000001</c:v>
                </c:pt>
                <c:pt idx="6626">
                  <c:v>3.3758140000000001</c:v>
                </c:pt>
                <c:pt idx="6627">
                  <c:v>3.3758149999999998</c:v>
                </c:pt>
                <c:pt idx="6628">
                  <c:v>3.3758149999999998</c:v>
                </c:pt>
                <c:pt idx="6629">
                  <c:v>3.3758149999999998</c:v>
                </c:pt>
                <c:pt idx="6630">
                  <c:v>3.3758149999999998</c:v>
                </c:pt>
                <c:pt idx="6631">
                  <c:v>3.3758159999999999</c:v>
                </c:pt>
                <c:pt idx="6632">
                  <c:v>3.3758159999999999</c:v>
                </c:pt>
                <c:pt idx="6633">
                  <c:v>3.3758170000000001</c:v>
                </c:pt>
                <c:pt idx="6634">
                  <c:v>3.37582</c:v>
                </c:pt>
                <c:pt idx="6635">
                  <c:v>3.3758249999999999</c:v>
                </c:pt>
                <c:pt idx="6636">
                  <c:v>3.3758349999999999</c:v>
                </c:pt>
                <c:pt idx="6637">
                  <c:v>3.3758560000000002</c:v>
                </c:pt>
                <c:pt idx="6638">
                  <c:v>3.3758970000000001</c:v>
                </c:pt>
                <c:pt idx="6639">
                  <c:v>3.3759790000000001</c:v>
                </c:pt>
                <c:pt idx="6640">
                  <c:v>3.3761429999999999</c:v>
                </c:pt>
                <c:pt idx="6641">
                  <c:v>3.3764699999999999</c:v>
                </c:pt>
                <c:pt idx="6642">
                  <c:v>3.3767589999999998</c:v>
                </c:pt>
                <c:pt idx="6643">
                  <c:v>3.3767589999999998</c:v>
                </c:pt>
                <c:pt idx="6644">
                  <c:v>3.3767589999999998</c:v>
                </c:pt>
                <c:pt idx="6645">
                  <c:v>3.37676</c:v>
                </c:pt>
                <c:pt idx="6646">
                  <c:v>3.37676</c:v>
                </c:pt>
                <c:pt idx="6647">
                  <c:v>3.37676</c:v>
                </c:pt>
                <c:pt idx="6648">
                  <c:v>3.37676</c:v>
                </c:pt>
                <c:pt idx="6649">
                  <c:v>3.3767610000000001</c:v>
                </c:pt>
                <c:pt idx="6650">
                  <c:v>3.3767610000000001</c:v>
                </c:pt>
                <c:pt idx="6651">
                  <c:v>3.3767619999999998</c:v>
                </c:pt>
                <c:pt idx="6652">
                  <c:v>3.3767649999999998</c:v>
                </c:pt>
                <c:pt idx="6653">
                  <c:v>3.37677</c:v>
                </c:pt>
                <c:pt idx="6654">
                  <c:v>3.3767800000000001</c:v>
                </c:pt>
                <c:pt idx="6655">
                  <c:v>3.3768009999999999</c:v>
                </c:pt>
                <c:pt idx="6656">
                  <c:v>3.3768419999999999</c:v>
                </c:pt>
                <c:pt idx="6657">
                  <c:v>3.3769239999999998</c:v>
                </c:pt>
                <c:pt idx="6658">
                  <c:v>3.3770880000000001</c:v>
                </c:pt>
                <c:pt idx="6659">
                  <c:v>3.3774150000000001</c:v>
                </c:pt>
                <c:pt idx="6660">
                  <c:v>3.3778549999999998</c:v>
                </c:pt>
                <c:pt idx="6661">
                  <c:v>3.3778549999999998</c:v>
                </c:pt>
                <c:pt idx="6662">
                  <c:v>3.3778549999999998</c:v>
                </c:pt>
                <c:pt idx="6663">
                  <c:v>3.377856</c:v>
                </c:pt>
                <c:pt idx="6664">
                  <c:v>3.377856</c:v>
                </c:pt>
                <c:pt idx="6665">
                  <c:v>3.377856</c:v>
                </c:pt>
                <c:pt idx="6666">
                  <c:v>3.377856</c:v>
                </c:pt>
                <c:pt idx="6667">
                  <c:v>3.3778570000000001</c:v>
                </c:pt>
                <c:pt idx="6668">
                  <c:v>3.3778570000000001</c:v>
                </c:pt>
                <c:pt idx="6669">
                  <c:v>3.3778579999999998</c:v>
                </c:pt>
                <c:pt idx="6670">
                  <c:v>3.3778609999999998</c:v>
                </c:pt>
                <c:pt idx="6671">
                  <c:v>3.377866</c:v>
                </c:pt>
                <c:pt idx="6672">
                  <c:v>3.3778760000000001</c:v>
                </c:pt>
                <c:pt idx="6673">
                  <c:v>3.3778969999999999</c:v>
                </c:pt>
                <c:pt idx="6674">
                  <c:v>3.3779379999999999</c:v>
                </c:pt>
                <c:pt idx="6675">
                  <c:v>3.3780199999999998</c:v>
                </c:pt>
                <c:pt idx="6676">
                  <c:v>3.3781840000000001</c:v>
                </c:pt>
                <c:pt idx="6677">
                  <c:v>3.378511</c:v>
                </c:pt>
                <c:pt idx="6678">
                  <c:v>3.3788</c:v>
                </c:pt>
                <c:pt idx="6679">
                  <c:v>3.3788</c:v>
                </c:pt>
                <c:pt idx="6680">
                  <c:v>3.3788</c:v>
                </c:pt>
                <c:pt idx="6681">
                  <c:v>3.3788010000000002</c:v>
                </c:pt>
                <c:pt idx="6682">
                  <c:v>3.3788010000000002</c:v>
                </c:pt>
                <c:pt idx="6683">
                  <c:v>3.3788010000000002</c:v>
                </c:pt>
                <c:pt idx="6684">
                  <c:v>3.3788010000000002</c:v>
                </c:pt>
                <c:pt idx="6685">
                  <c:v>3.3788019999999999</c:v>
                </c:pt>
                <c:pt idx="6686">
                  <c:v>3.3788019999999999</c:v>
                </c:pt>
                <c:pt idx="6687">
                  <c:v>3.378803</c:v>
                </c:pt>
                <c:pt idx="6688">
                  <c:v>3.378806</c:v>
                </c:pt>
                <c:pt idx="6689">
                  <c:v>3.3788109999999998</c:v>
                </c:pt>
                <c:pt idx="6690">
                  <c:v>3.3788209999999999</c:v>
                </c:pt>
                <c:pt idx="6691">
                  <c:v>3.3788420000000001</c:v>
                </c:pt>
                <c:pt idx="6692">
                  <c:v>3.3788830000000001</c:v>
                </c:pt>
                <c:pt idx="6693">
                  <c:v>3.378965</c:v>
                </c:pt>
                <c:pt idx="6694">
                  <c:v>3.3791289999999998</c:v>
                </c:pt>
                <c:pt idx="6695">
                  <c:v>3.3794559999999998</c:v>
                </c:pt>
                <c:pt idx="6696">
                  <c:v>3.379896</c:v>
                </c:pt>
                <c:pt idx="6697">
                  <c:v>3.379896</c:v>
                </c:pt>
                <c:pt idx="6698">
                  <c:v>3.379896</c:v>
                </c:pt>
                <c:pt idx="6699">
                  <c:v>3.3798970000000002</c:v>
                </c:pt>
                <c:pt idx="6700">
                  <c:v>3.3798970000000002</c:v>
                </c:pt>
                <c:pt idx="6701">
                  <c:v>3.3798970000000002</c:v>
                </c:pt>
                <c:pt idx="6702">
                  <c:v>3.3798970000000002</c:v>
                </c:pt>
                <c:pt idx="6703">
                  <c:v>3.3798979999999998</c:v>
                </c:pt>
                <c:pt idx="6704">
                  <c:v>3.3798979999999998</c:v>
                </c:pt>
                <c:pt idx="6705">
                  <c:v>3.379899</c:v>
                </c:pt>
                <c:pt idx="6706">
                  <c:v>3.379902</c:v>
                </c:pt>
                <c:pt idx="6707">
                  <c:v>3.3799070000000002</c:v>
                </c:pt>
                <c:pt idx="6708">
                  <c:v>3.3799169999999998</c:v>
                </c:pt>
                <c:pt idx="6709">
                  <c:v>3.3799380000000001</c:v>
                </c:pt>
                <c:pt idx="6710">
                  <c:v>3.3799790000000001</c:v>
                </c:pt>
                <c:pt idx="6711">
                  <c:v>3.380061</c:v>
                </c:pt>
                <c:pt idx="6712">
                  <c:v>3.3802249999999998</c:v>
                </c:pt>
                <c:pt idx="6713">
                  <c:v>3.3805519999999998</c:v>
                </c:pt>
                <c:pt idx="6714">
                  <c:v>3.3808410000000002</c:v>
                </c:pt>
                <c:pt idx="6715">
                  <c:v>3.3808410000000002</c:v>
                </c:pt>
                <c:pt idx="6716">
                  <c:v>3.3808410000000002</c:v>
                </c:pt>
                <c:pt idx="6717">
                  <c:v>3.3808419999999999</c:v>
                </c:pt>
                <c:pt idx="6718">
                  <c:v>3.3808419999999999</c:v>
                </c:pt>
                <c:pt idx="6719">
                  <c:v>3.3808419999999999</c:v>
                </c:pt>
                <c:pt idx="6720">
                  <c:v>3.3808419999999999</c:v>
                </c:pt>
                <c:pt idx="6721">
                  <c:v>3.380843</c:v>
                </c:pt>
                <c:pt idx="6722">
                  <c:v>3.380843</c:v>
                </c:pt>
                <c:pt idx="6723">
                  <c:v>3.3808440000000002</c:v>
                </c:pt>
                <c:pt idx="6724">
                  <c:v>3.3808470000000002</c:v>
                </c:pt>
                <c:pt idx="6725">
                  <c:v>3.380852</c:v>
                </c:pt>
                <c:pt idx="6726">
                  <c:v>3.380862</c:v>
                </c:pt>
                <c:pt idx="6727">
                  <c:v>3.3808829999999999</c:v>
                </c:pt>
                <c:pt idx="6728">
                  <c:v>3.3809239999999998</c:v>
                </c:pt>
                <c:pt idx="6729">
                  <c:v>3.3810060000000002</c:v>
                </c:pt>
                <c:pt idx="6730">
                  <c:v>3.38117</c:v>
                </c:pt>
                <c:pt idx="6731">
                  <c:v>3.381497</c:v>
                </c:pt>
                <c:pt idx="6732">
                  <c:v>3.3819370000000002</c:v>
                </c:pt>
                <c:pt idx="6733">
                  <c:v>3.3819370000000002</c:v>
                </c:pt>
                <c:pt idx="6734">
                  <c:v>3.3819370000000002</c:v>
                </c:pt>
                <c:pt idx="6735">
                  <c:v>3.3819379999999999</c:v>
                </c:pt>
                <c:pt idx="6736">
                  <c:v>3.3819379999999999</c:v>
                </c:pt>
                <c:pt idx="6737">
                  <c:v>3.3819379999999999</c:v>
                </c:pt>
                <c:pt idx="6738">
                  <c:v>3.3819379999999999</c:v>
                </c:pt>
                <c:pt idx="6739">
                  <c:v>3.381939</c:v>
                </c:pt>
                <c:pt idx="6740">
                  <c:v>3.381939</c:v>
                </c:pt>
                <c:pt idx="6741">
                  <c:v>3.3819400000000002</c:v>
                </c:pt>
                <c:pt idx="6742">
                  <c:v>3.3819430000000001</c:v>
                </c:pt>
                <c:pt idx="6743">
                  <c:v>3.381948</c:v>
                </c:pt>
                <c:pt idx="6744">
                  <c:v>3.381958</c:v>
                </c:pt>
                <c:pt idx="6745">
                  <c:v>3.3819789999999998</c:v>
                </c:pt>
                <c:pt idx="6746">
                  <c:v>3.3820199999999998</c:v>
                </c:pt>
                <c:pt idx="6747">
                  <c:v>3.3821020000000002</c:v>
                </c:pt>
                <c:pt idx="6748">
                  <c:v>3.382266</c:v>
                </c:pt>
                <c:pt idx="6749">
                  <c:v>3.382593</c:v>
                </c:pt>
                <c:pt idx="6750">
                  <c:v>3.3828819999999999</c:v>
                </c:pt>
                <c:pt idx="6751">
                  <c:v>3.3828819999999999</c:v>
                </c:pt>
                <c:pt idx="6752">
                  <c:v>3.3828819999999999</c:v>
                </c:pt>
                <c:pt idx="6753">
                  <c:v>3.3828830000000001</c:v>
                </c:pt>
                <c:pt idx="6754">
                  <c:v>3.3828830000000001</c:v>
                </c:pt>
                <c:pt idx="6755">
                  <c:v>3.3828830000000001</c:v>
                </c:pt>
                <c:pt idx="6756">
                  <c:v>3.3828830000000001</c:v>
                </c:pt>
                <c:pt idx="6757">
                  <c:v>3.3828839999999998</c:v>
                </c:pt>
                <c:pt idx="6758">
                  <c:v>3.3828839999999998</c:v>
                </c:pt>
                <c:pt idx="6759">
                  <c:v>3.3828849999999999</c:v>
                </c:pt>
                <c:pt idx="6760">
                  <c:v>3.3828879999999999</c:v>
                </c:pt>
                <c:pt idx="6761">
                  <c:v>3.3828930000000001</c:v>
                </c:pt>
                <c:pt idx="6762">
                  <c:v>3.3829030000000002</c:v>
                </c:pt>
                <c:pt idx="6763">
                  <c:v>3.382924</c:v>
                </c:pt>
                <c:pt idx="6764">
                  <c:v>3.382965</c:v>
                </c:pt>
                <c:pt idx="6765">
                  <c:v>3.3830469999999999</c:v>
                </c:pt>
                <c:pt idx="6766">
                  <c:v>3.3832110000000002</c:v>
                </c:pt>
                <c:pt idx="6767">
                  <c:v>3.3835380000000002</c:v>
                </c:pt>
                <c:pt idx="6768">
                  <c:v>3.3839779999999999</c:v>
                </c:pt>
                <c:pt idx="6769">
                  <c:v>3.3839779999999999</c:v>
                </c:pt>
                <c:pt idx="6770">
                  <c:v>3.3839779999999999</c:v>
                </c:pt>
                <c:pt idx="6771">
                  <c:v>3.3839790000000001</c:v>
                </c:pt>
                <c:pt idx="6772">
                  <c:v>3.3839790000000001</c:v>
                </c:pt>
                <c:pt idx="6773">
                  <c:v>3.3839790000000001</c:v>
                </c:pt>
                <c:pt idx="6774">
                  <c:v>3.3839790000000001</c:v>
                </c:pt>
                <c:pt idx="6775">
                  <c:v>3.3839800000000002</c:v>
                </c:pt>
                <c:pt idx="6776">
                  <c:v>3.3839800000000002</c:v>
                </c:pt>
                <c:pt idx="6777">
                  <c:v>3.3839809999999999</c:v>
                </c:pt>
                <c:pt idx="6778">
                  <c:v>3.3839839999999999</c:v>
                </c:pt>
                <c:pt idx="6779">
                  <c:v>3.3839890000000001</c:v>
                </c:pt>
                <c:pt idx="6780">
                  <c:v>3.3839990000000002</c:v>
                </c:pt>
                <c:pt idx="6781">
                  <c:v>3.38402</c:v>
                </c:pt>
                <c:pt idx="6782">
                  <c:v>3.384061</c:v>
                </c:pt>
                <c:pt idx="6783">
                  <c:v>3.3841429999999999</c:v>
                </c:pt>
                <c:pt idx="6784">
                  <c:v>3.3843070000000002</c:v>
                </c:pt>
                <c:pt idx="6785">
                  <c:v>3.3846340000000001</c:v>
                </c:pt>
                <c:pt idx="6786">
                  <c:v>3.3849230000000001</c:v>
                </c:pt>
                <c:pt idx="6787">
                  <c:v>3.3849230000000001</c:v>
                </c:pt>
                <c:pt idx="6788">
                  <c:v>3.3849230000000001</c:v>
                </c:pt>
                <c:pt idx="6789">
                  <c:v>3.3849239999999998</c:v>
                </c:pt>
                <c:pt idx="6790">
                  <c:v>3.3849239999999998</c:v>
                </c:pt>
                <c:pt idx="6791">
                  <c:v>3.3849239999999998</c:v>
                </c:pt>
                <c:pt idx="6792">
                  <c:v>3.3849239999999998</c:v>
                </c:pt>
                <c:pt idx="6793">
                  <c:v>3.384925</c:v>
                </c:pt>
                <c:pt idx="6794">
                  <c:v>3.384925</c:v>
                </c:pt>
                <c:pt idx="6795">
                  <c:v>3.3849260000000001</c:v>
                </c:pt>
                <c:pt idx="6796">
                  <c:v>3.3849290000000001</c:v>
                </c:pt>
                <c:pt idx="6797">
                  <c:v>3.3849339999999999</c:v>
                </c:pt>
                <c:pt idx="6798">
                  <c:v>3.384944</c:v>
                </c:pt>
                <c:pt idx="6799">
                  <c:v>3.3849649999999998</c:v>
                </c:pt>
                <c:pt idx="6800">
                  <c:v>3.3850060000000002</c:v>
                </c:pt>
                <c:pt idx="6801">
                  <c:v>3.3850880000000001</c:v>
                </c:pt>
                <c:pt idx="6802">
                  <c:v>3.3852519999999999</c:v>
                </c:pt>
                <c:pt idx="6803">
                  <c:v>3.3855789999999999</c:v>
                </c:pt>
                <c:pt idx="6804">
                  <c:v>3.3860190000000001</c:v>
                </c:pt>
                <c:pt idx="6805">
                  <c:v>3.3860190000000001</c:v>
                </c:pt>
                <c:pt idx="6806">
                  <c:v>3.3860190000000001</c:v>
                </c:pt>
                <c:pt idx="6807">
                  <c:v>3.3860199999999998</c:v>
                </c:pt>
                <c:pt idx="6808">
                  <c:v>3.3860199999999998</c:v>
                </c:pt>
                <c:pt idx="6809">
                  <c:v>3.3860199999999998</c:v>
                </c:pt>
                <c:pt idx="6810">
                  <c:v>3.3860199999999998</c:v>
                </c:pt>
                <c:pt idx="6811">
                  <c:v>3.3860209999999999</c:v>
                </c:pt>
                <c:pt idx="6812">
                  <c:v>3.3860209999999999</c:v>
                </c:pt>
                <c:pt idx="6813">
                  <c:v>3.3860220000000001</c:v>
                </c:pt>
                <c:pt idx="6814">
                  <c:v>3.3860250000000001</c:v>
                </c:pt>
                <c:pt idx="6815">
                  <c:v>3.3860299999999999</c:v>
                </c:pt>
                <c:pt idx="6816">
                  <c:v>3.3860399999999999</c:v>
                </c:pt>
                <c:pt idx="6817">
                  <c:v>3.3860610000000002</c:v>
                </c:pt>
                <c:pt idx="6818">
                  <c:v>3.3861020000000002</c:v>
                </c:pt>
                <c:pt idx="6819">
                  <c:v>3.3861840000000001</c:v>
                </c:pt>
                <c:pt idx="6820">
                  <c:v>3.3863479999999999</c:v>
                </c:pt>
                <c:pt idx="6821">
                  <c:v>3.3866749999999999</c:v>
                </c:pt>
                <c:pt idx="6822">
                  <c:v>3.3869639999999999</c:v>
                </c:pt>
                <c:pt idx="6823">
                  <c:v>3.3869639999999999</c:v>
                </c:pt>
                <c:pt idx="6824">
                  <c:v>3.3869639999999999</c:v>
                </c:pt>
                <c:pt idx="6825">
                  <c:v>3.386965</c:v>
                </c:pt>
                <c:pt idx="6826">
                  <c:v>3.386965</c:v>
                </c:pt>
                <c:pt idx="6827">
                  <c:v>3.386965</c:v>
                </c:pt>
                <c:pt idx="6828">
                  <c:v>3.386965</c:v>
                </c:pt>
                <c:pt idx="6829">
                  <c:v>3.3869660000000001</c:v>
                </c:pt>
                <c:pt idx="6830">
                  <c:v>3.3869660000000001</c:v>
                </c:pt>
                <c:pt idx="6831">
                  <c:v>3.3869669999999998</c:v>
                </c:pt>
                <c:pt idx="6832">
                  <c:v>3.3869699999999998</c:v>
                </c:pt>
                <c:pt idx="6833">
                  <c:v>3.3869750000000001</c:v>
                </c:pt>
                <c:pt idx="6834">
                  <c:v>3.3869850000000001</c:v>
                </c:pt>
                <c:pt idx="6835">
                  <c:v>3.387006</c:v>
                </c:pt>
                <c:pt idx="6836">
                  <c:v>3.3870469999999999</c:v>
                </c:pt>
                <c:pt idx="6837">
                  <c:v>3.3871289999999998</c:v>
                </c:pt>
                <c:pt idx="6838">
                  <c:v>3.3872930000000001</c:v>
                </c:pt>
                <c:pt idx="6839">
                  <c:v>3.3876200000000001</c:v>
                </c:pt>
                <c:pt idx="6840">
                  <c:v>3.3880599999999998</c:v>
                </c:pt>
                <c:pt idx="6841">
                  <c:v>3.3880599999999998</c:v>
                </c:pt>
                <c:pt idx="6842">
                  <c:v>3.3880599999999998</c:v>
                </c:pt>
                <c:pt idx="6843">
                  <c:v>3.388061</c:v>
                </c:pt>
                <c:pt idx="6844">
                  <c:v>3.388061</c:v>
                </c:pt>
                <c:pt idx="6845">
                  <c:v>3.388061</c:v>
                </c:pt>
                <c:pt idx="6846">
                  <c:v>3.388061</c:v>
                </c:pt>
                <c:pt idx="6847">
                  <c:v>3.3880620000000001</c:v>
                </c:pt>
                <c:pt idx="6848">
                  <c:v>3.3880620000000001</c:v>
                </c:pt>
                <c:pt idx="6849">
                  <c:v>3.3880629999999998</c:v>
                </c:pt>
                <c:pt idx="6850">
                  <c:v>3.3880659999999998</c:v>
                </c:pt>
                <c:pt idx="6851">
                  <c:v>3.3880710000000001</c:v>
                </c:pt>
                <c:pt idx="6852">
                  <c:v>3.3880810000000001</c:v>
                </c:pt>
                <c:pt idx="6853">
                  <c:v>3.3881019999999999</c:v>
                </c:pt>
                <c:pt idx="6854">
                  <c:v>3.3881429999999999</c:v>
                </c:pt>
                <c:pt idx="6855">
                  <c:v>3.3882249999999998</c:v>
                </c:pt>
                <c:pt idx="6856">
                  <c:v>3.3883890000000001</c:v>
                </c:pt>
                <c:pt idx="6857">
                  <c:v>3.3887160000000001</c:v>
                </c:pt>
                <c:pt idx="6858">
                  <c:v>3.389005</c:v>
                </c:pt>
                <c:pt idx="6859">
                  <c:v>3.389005</c:v>
                </c:pt>
                <c:pt idx="6860">
                  <c:v>3.389005</c:v>
                </c:pt>
                <c:pt idx="6861">
                  <c:v>3.3890060000000002</c:v>
                </c:pt>
                <c:pt idx="6862">
                  <c:v>3.3890060000000002</c:v>
                </c:pt>
                <c:pt idx="6863">
                  <c:v>3.3890060000000002</c:v>
                </c:pt>
                <c:pt idx="6864">
                  <c:v>3.3890060000000002</c:v>
                </c:pt>
                <c:pt idx="6865">
                  <c:v>3.3890069999999999</c:v>
                </c:pt>
                <c:pt idx="6866">
                  <c:v>3.3890069999999999</c:v>
                </c:pt>
                <c:pt idx="6867">
                  <c:v>3.389008</c:v>
                </c:pt>
                <c:pt idx="6868">
                  <c:v>3.389011</c:v>
                </c:pt>
                <c:pt idx="6869">
                  <c:v>3.3890159999999998</c:v>
                </c:pt>
                <c:pt idx="6870">
                  <c:v>3.3890259999999999</c:v>
                </c:pt>
                <c:pt idx="6871">
                  <c:v>3.3890470000000001</c:v>
                </c:pt>
                <c:pt idx="6872">
                  <c:v>3.3890880000000001</c:v>
                </c:pt>
                <c:pt idx="6873">
                  <c:v>3.38917</c:v>
                </c:pt>
                <c:pt idx="6874">
                  <c:v>3.3893339999999998</c:v>
                </c:pt>
                <c:pt idx="6875">
                  <c:v>3.3896609999999998</c:v>
                </c:pt>
                <c:pt idx="6876">
                  <c:v>3.390101</c:v>
                </c:pt>
                <c:pt idx="6877">
                  <c:v>3.390101</c:v>
                </c:pt>
                <c:pt idx="6878">
                  <c:v>3.390101</c:v>
                </c:pt>
                <c:pt idx="6879">
                  <c:v>3.3901020000000002</c:v>
                </c:pt>
                <c:pt idx="6880">
                  <c:v>3.3901020000000002</c:v>
                </c:pt>
                <c:pt idx="6881">
                  <c:v>3.3901020000000002</c:v>
                </c:pt>
                <c:pt idx="6882">
                  <c:v>3.3901020000000002</c:v>
                </c:pt>
                <c:pt idx="6883">
                  <c:v>3.3901029999999999</c:v>
                </c:pt>
                <c:pt idx="6884">
                  <c:v>3.3901029999999999</c:v>
                </c:pt>
                <c:pt idx="6885">
                  <c:v>3.390104</c:v>
                </c:pt>
                <c:pt idx="6886">
                  <c:v>3.390107</c:v>
                </c:pt>
                <c:pt idx="6887">
                  <c:v>3.3901119999999998</c:v>
                </c:pt>
                <c:pt idx="6888">
                  <c:v>3.3901219999999999</c:v>
                </c:pt>
                <c:pt idx="6889">
                  <c:v>3.3901430000000001</c:v>
                </c:pt>
                <c:pt idx="6890">
                  <c:v>3.3901840000000001</c:v>
                </c:pt>
                <c:pt idx="6891">
                  <c:v>3.390266</c:v>
                </c:pt>
                <c:pt idx="6892">
                  <c:v>3.3904299999999998</c:v>
                </c:pt>
                <c:pt idx="6893">
                  <c:v>3.3907569999999998</c:v>
                </c:pt>
                <c:pt idx="6894">
                  <c:v>3.3910459999999998</c:v>
                </c:pt>
                <c:pt idx="6895">
                  <c:v>3.3910459999999998</c:v>
                </c:pt>
                <c:pt idx="6896">
                  <c:v>3.3910459999999998</c:v>
                </c:pt>
                <c:pt idx="6897">
                  <c:v>3.3910469999999999</c:v>
                </c:pt>
                <c:pt idx="6898">
                  <c:v>3.3910469999999999</c:v>
                </c:pt>
                <c:pt idx="6899">
                  <c:v>3.3910469999999999</c:v>
                </c:pt>
                <c:pt idx="6900">
                  <c:v>3.3910469999999999</c:v>
                </c:pt>
                <c:pt idx="6901">
                  <c:v>3.3910480000000001</c:v>
                </c:pt>
                <c:pt idx="6902">
                  <c:v>3.3910480000000001</c:v>
                </c:pt>
                <c:pt idx="6903">
                  <c:v>3.3910490000000002</c:v>
                </c:pt>
                <c:pt idx="6904">
                  <c:v>3.3910520000000002</c:v>
                </c:pt>
                <c:pt idx="6905">
                  <c:v>3.391057</c:v>
                </c:pt>
                <c:pt idx="6906">
                  <c:v>3.3910670000000001</c:v>
                </c:pt>
                <c:pt idx="6907">
                  <c:v>3.3910879999999999</c:v>
                </c:pt>
                <c:pt idx="6908">
                  <c:v>3.3911289999999998</c:v>
                </c:pt>
                <c:pt idx="6909">
                  <c:v>3.3912110000000002</c:v>
                </c:pt>
                <c:pt idx="6910">
                  <c:v>3.391375</c:v>
                </c:pt>
                <c:pt idx="6911">
                  <c:v>3.391702</c:v>
                </c:pt>
                <c:pt idx="6912">
                  <c:v>3.3921420000000002</c:v>
                </c:pt>
                <c:pt idx="6913">
                  <c:v>3.3921420000000002</c:v>
                </c:pt>
                <c:pt idx="6914">
                  <c:v>3.3921420000000002</c:v>
                </c:pt>
                <c:pt idx="6915">
                  <c:v>3.3921429999999999</c:v>
                </c:pt>
                <c:pt idx="6916">
                  <c:v>3.3921429999999999</c:v>
                </c:pt>
                <c:pt idx="6917">
                  <c:v>3.3921429999999999</c:v>
                </c:pt>
                <c:pt idx="6918">
                  <c:v>3.3921429999999999</c:v>
                </c:pt>
                <c:pt idx="6919">
                  <c:v>3.392144</c:v>
                </c:pt>
                <c:pt idx="6920">
                  <c:v>3.392144</c:v>
                </c:pt>
                <c:pt idx="6921">
                  <c:v>3.3921450000000002</c:v>
                </c:pt>
                <c:pt idx="6922">
                  <c:v>3.3921480000000002</c:v>
                </c:pt>
                <c:pt idx="6923">
                  <c:v>3.392153</c:v>
                </c:pt>
                <c:pt idx="6924">
                  <c:v>3.392163</c:v>
                </c:pt>
                <c:pt idx="6925">
                  <c:v>3.3921839999999999</c:v>
                </c:pt>
                <c:pt idx="6926">
                  <c:v>3.3922249999999998</c:v>
                </c:pt>
                <c:pt idx="6927">
                  <c:v>3.3923070000000002</c:v>
                </c:pt>
                <c:pt idx="6928">
                  <c:v>3.392471</c:v>
                </c:pt>
                <c:pt idx="6929">
                  <c:v>3.392798</c:v>
                </c:pt>
                <c:pt idx="6930">
                  <c:v>3.393087</c:v>
                </c:pt>
                <c:pt idx="6931">
                  <c:v>3.393087</c:v>
                </c:pt>
                <c:pt idx="6932">
                  <c:v>3.393087</c:v>
                </c:pt>
                <c:pt idx="6933">
                  <c:v>3.3930880000000001</c:v>
                </c:pt>
                <c:pt idx="6934">
                  <c:v>3.3930880000000001</c:v>
                </c:pt>
                <c:pt idx="6935">
                  <c:v>3.3930880000000001</c:v>
                </c:pt>
                <c:pt idx="6936">
                  <c:v>3.3930880000000001</c:v>
                </c:pt>
                <c:pt idx="6937">
                  <c:v>3.3930889999999998</c:v>
                </c:pt>
                <c:pt idx="6938">
                  <c:v>3.3930889999999998</c:v>
                </c:pt>
                <c:pt idx="6939">
                  <c:v>3.3930899999999999</c:v>
                </c:pt>
                <c:pt idx="6940">
                  <c:v>3.3930929999999999</c:v>
                </c:pt>
                <c:pt idx="6941">
                  <c:v>3.3930980000000002</c:v>
                </c:pt>
                <c:pt idx="6942">
                  <c:v>3.3931079999999998</c:v>
                </c:pt>
                <c:pt idx="6943">
                  <c:v>3.3931290000000001</c:v>
                </c:pt>
                <c:pt idx="6944">
                  <c:v>3.39317</c:v>
                </c:pt>
                <c:pt idx="6945">
                  <c:v>3.3932519999999999</c:v>
                </c:pt>
                <c:pt idx="6946">
                  <c:v>3.3934160000000002</c:v>
                </c:pt>
                <c:pt idx="6947">
                  <c:v>3.3937430000000002</c:v>
                </c:pt>
                <c:pt idx="6948">
                  <c:v>3.394183</c:v>
                </c:pt>
                <c:pt idx="6949">
                  <c:v>3.394183</c:v>
                </c:pt>
                <c:pt idx="6950">
                  <c:v>3.394183</c:v>
                </c:pt>
                <c:pt idx="6951">
                  <c:v>3.3941840000000001</c:v>
                </c:pt>
                <c:pt idx="6952">
                  <c:v>3.3941840000000001</c:v>
                </c:pt>
                <c:pt idx="6953">
                  <c:v>3.3941840000000001</c:v>
                </c:pt>
                <c:pt idx="6954">
                  <c:v>3.3941840000000001</c:v>
                </c:pt>
                <c:pt idx="6955">
                  <c:v>3.3941849999999998</c:v>
                </c:pt>
                <c:pt idx="6956">
                  <c:v>3.3941849999999998</c:v>
                </c:pt>
                <c:pt idx="6957">
                  <c:v>3.3941859999999999</c:v>
                </c:pt>
                <c:pt idx="6958">
                  <c:v>3.3941889999999999</c:v>
                </c:pt>
                <c:pt idx="6959">
                  <c:v>3.3941940000000002</c:v>
                </c:pt>
                <c:pt idx="6960">
                  <c:v>3.3942040000000002</c:v>
                </c:pt>
                <c:pt idx="6961">
                  <c:v>3.394225</c:v>
                </c:pt>
                <c:pt idx="6962">
                  <c:v>3.394266</c:v>
                </c:pt>
                <c:pt idx="6963">
                  <c:v>3.3943479999999999</c:v>
                </c:pt>
                <c:pt idx="6964">
                  <c:v>3.3945120000000002</c:v>
                </c:pt>
                <c:pt idx="6965">
                  <c:v>3.3948390000000002</c:v>
                </c:pt>
                <c:pt idx="6966">
                  <c:v>3.3951280000000001</c:v>
                </c:pt>
                <c:pt idx="6967">
                  <c:v>3.3951280000000001</c:v>
                </c:pt>
                <c:pt idx="6968">
                  <c:v>3.3951280000000001</c:v>
                </c:pt>
                <c:pt idx="6969">
                  <c:v>3.3951289999999998</c:v>
                </c:pt>
                <c:pt idx="6970">
                  <c:v>3.3951289999999998</c:v>
                </c:pt>
                <c:pt idx="6971">
                  <c:v>3.3951289999999998</c:v>
                </c:pt>
                <c:pt idx="6972">
                  <c:v>3.3951289999999998</c:v>
                </c:pt>
                <c:pt idx="6973">
                  <c:v>3.39513</c:v>
                </c:pt>
                <c:pt idx="6974">
                  <c:v>3.39513</c:v>
                </c:pt>
                <c:pt idx="6975">
                  <c:v>3.3951310000000001</c:v>
                </c:pt>
                <c:pt idx="6976">
                  <c:v>3.3951340000000001</c:v>
                </c:pt>
                <c:pt idx="6977">
                  <c:v>3.3951389999999999</c:v>
                </c:pt>
                <c:pt idx="6978">
                  <c:v>3.395149</c:v>
                </c:pt>
                <c:pt idx="6979">
                  <c:v>3.3951699999999998</c:v>
                </c:pt>
                <c:pt idx="6980">
                  <c:v>3.3952110000000002</c:v>
                </c:pt>
                <c:pt idx="6981">
                  <c:v>3.3952930000000001</c:v>
                </c:pt>
                <c:pt idx="6982">
                  <c:v>3.3954569999999999</c:v>
                </c:pt>
                <c:pt idx="6983">
                  <c:v>3.3957839999999999</c:v>
                </c:pt>
                <c:pt idx="6984">
                  <c:v>3.3962240000000001</c:v>
                </c:pt>
                <c:pt idx="6985">
                  <c:v>3.3962240000000001</c:v>
                </c:pt>
                <c:pt idx="6986">
                  <c:v>3.3962240000000001</c:v>
                </c:pt>
                <c:pt idx="6987">
                  <c:v>3.3962249999999998</c:v>
                </c:pt>
                <c:pt idx="6988">
                  <c:v>3.3962249999999998</c:v>
                </c:pt>
                <c:pt idx="6989">
                  <c:v>3.3962249999999998</c:v>
                </c:pt>
                <c:pt idx="6990">
                  <c:v>3.3962249999999998</c:v>
                </c:pt>
                <c:pt idx="6991">
                  <c:v>3.396226</c:v>
                </c:pt>
                <c:pt idx="6992">
                  <c:v>3.396226</c:v>
                </c:pt>
                <c:pt idx="6993">
                  <c:v>3.3962270000000001</c:v>
                </c:pt>
                <c:pt idx="6994">
                  <c:v>3.3962300000000001</c:v>
                </c:pt>
                <c:pt idx="6995">
                  <c:v>3.3962349999999999</c:v>
                </c:pt>
                <c:pt idx="6996">
                  <c:v>3.396245</c:v>
                </c:pt>
                <c:pt idx="6997">
                  <c:v>3.3962659999999998</c:v>
                </c:pt>
                <c:pt idx="6998">
                  <c:v>3.3963070000000002</c:v>
                </c:pt>
                <c:pt idx="6999">
                  <c:v>3.3963890000000001</c:v>
                </c:pt>
                <c:pt idx="7000">
                  <c:v>3.3965529999999999</c:v>
                </c:pt>
                <c:pt idx="7001">
                  <c:v>3.3968799999999999</c:v>
                </c:pt>
                <c:pt idx="7002">
                  <c:v>3.3971689999999999</c:v>
                </c:pt>
                <c:pt idx="7003">
                  <c:v>3.3971689999999999</c:v>
                </c:pt>
                <c:pt idx="7004">
                  <c:v>3.3971689999999999</c:v>
                </c:pt>
                <c:pt idx="7005">
                  <c:v>3.39717</c:v>
                </c:pt>
                <c:pt idx="7006">
                  <c:v>3.39717</c:v>
                </c:pt>
                <c:pt idx="7007">
                  <c:v>3.39717</c:v>
                </c:pt>
                <c:pt idx="7008">
                  <c:v>3.39717</c:v>
                </c:pt>
                <c:pt idx="7009">
                  <c:v>3.3971710000000002</c:v>
                </c:pt>
                <c:pt idx="7010">
                  <c:v>3.3971710000000002</c:v>
                </c:pt>
                <c:pt idx="7011">
                  <c:v>3.3971719999999999</c:v>
                </c:pt>
                <c:pt idx="7012">
                  <c:v>3.3971749999999998</c:v>
                </c:pt>
                <c:pt idx="7013">
                  <c:v>3.3971800000000001</c:v>
                </c:pt>
                <c:pt idx="7014">
                  <c:v>3.3971900000000002</c:v>
                </c:pt>
                <c:pt idx="7015">
                  <c:v>3.397211</c:v>
                </c:pt>
                <c:pt idx="7016">
                  <c:v>3.3972519999999999</c:v>
                </c:pt>
                <c:pt idx="7017">
                  <c:v>3.3973339999999999</c:v>
                </c:pt>
                <c:pt idx="7018">
                  <c:v>3.3974980000000001</c:v>
                </c:pt>
                <c:pt idx="7019">
                  <c:v>3.3978250000000001</c:v>
                </c:pt>
                <c:pt idx="7020">
                  <c:v>3.3982649999999999</c:v>
                </c:pt>
                <c:pt idx="7021">
                  <c:v>3.3982649999999999</c:v>
                </c:pt>
                <c:pt idx="7022">
                  <c:v>3.3982649999999999</c:v>
                </c:pt>
                <c:pt idx="7023">
                  <c:v>3.398266</c:v>
                </c:pt>
                <c:pt idx="7024">
                  <c:v>3.398266</c:v>
                </c:pt>
                <c:pt idx="7025">
                  <c:v>3.398266</c:v>
                </c:pt>
                <c:pt idx="7026">
                  <c:v>3.398266</c:v>
                </c:pt>
                <c:pt idx="7027">
                  <c:v>3.3982670000000001</c:v>
                </c:pt>
                <c:pt idx="7028">
                  <c:v>3.3982670000000001</c:v>
                </c:pt>
                <c:pt idx="7029">
                  <c:v>3.3982679999999998</c:v>
                </c:pt>
                <c:pt idx="7030">
                  <c:v>3.3982709999999998</c:v>
                </c:pt>
                <c:pt idx="7031">
                  <c:v>3.3982760000000001</c:v>
                </c:pt>
                <c:pt idx="7032">
                  <c:v>3.3982860000000001</c:v>
                </c:pt>
                <c:pt idx="7033">
                  <c:v>3.398307</c:v>
                </c:pt>
                <c:pt idx="7034">
                  <c:v>3.3983479999999999</c:v>
                </c:pt>
                <c:pt idx="7035">
                  <c:v>3.3984299999999998</c:v>
                </c:pt>
                <c:pt idx="7036">
                  <c:v>3.3985940000000001</c:v>
                </c:pt>
                <c:pt idx="7037">
                  <c:v>3.3989210000000001</c:v>
                </c:pt>
                <c:pt idx="7038">
                  <c:v>3.3992100000000001</c:v>
                </c:pt>
                <c:pt idx="7039">
                  <c:v>3.3992100000000001</c:v>
                </c:pt>
                <c:pt idx="7040">
                  <c:v>3.3992100000000001</c:v>
                </c:pt>
                <c:pt idx="7041">
                  <c:v>3.3992110000000002</c:v>
                </c:pt>
                <c:pt idx="7042">
                  <c:v>3.3992110000000002</c:v>
                </c:pt>
                <c:pt idx="7043">
                  <c:v>3.3992110000000002</c:v>
                </c:pt>
                <c:pt idx="7044">
                  <c:v>3.3992110000000002</c:v>
                </c:pt>
                <c:pt idx="7045">
                  <c:v>3.3992119999999999</c:v>
                </c:pt>
                <c:pt idx="7046">
                  <c:v>3.3992119999999999</c:v>
                </c:pt>
                <c:pt idx="7047">
                  <c:v>3.399213</c:v>
                </c:pt>
                <c:pt idx="7048">
                  <c:v>3.399216</c:v>
                </c:pt>
                <c:pt idx="7049">
                  <c:v>3.3992209999999998</c:v>
                </c:pt>
                <c:pt idx="7050">
                  <c:v>3.3992309999999999</c:v>
                </c:pt>
                <c:pt idx="7051">
                  <c:v>3.3992520000000002</c:v>
                </c:pt>
                <c:pt idx="7052">
                  <c:v>3.3992930000000001</c:v>
                </c:pt>
                <c:pt idx="7053">
                  <c:v>3.399375</c:v>
                </c:pt>
                <c:pt idx="7054">
                  <c:v>3.3995389999999999</c:v>
                </c:pt>
                <c:pt idx="7055">
                  <c:v>3.3998659999999998</c:v>
                </c:pt>
                <c:pt idx="7056">
                  <c:v>3.4003060000000001</c:v>
                </c:pt>
                <c:pt idx="7057">
                  <c:v>3.4003060000000001</c:v>
                </c:pt>
                <c:pt idx="7058">
                  <c:v>3.4003060000000001</c:v>
                </c:pt>
                <c:pt idx="7059">
                  <c:v>3.4003070000000002</c:v>
                </c:pt>
                <c:pt idx="7060">
                  <c:v>3.4003070000000002</c:v>
                </c:pt>
                <c:pt idx="7061">
                  <c:v>3.4003070000000002</c:v>
                </c:pt>
                <c:pt idx="7062">
                  <c:v>3.4003070000000002</c:v>
                </c:pt>
                <c:pt idx="7063">
                  <c:v>3.4003079999999999</c:v>
                </c:pt>
                <c:pt idx="7064">
                  <c:v>3.4003079999999999</c:v>
                </c:pt>
                <c:pt idx="7065">
                  <c:v>3.400309</c:v>
                </c:pt>
                <c:pt idx="7066">
                  <c:v>3.400312</c:v>
                </c:pt>
                <c:pt idx="7067">
                  <c:v>3.4003169999999998</c:v>
                </c:pt>
                <c:pt idx="7068">
                  <c:v>3.4003269999999999</c:v>
                </c:pt>
                <c:pt idx="7069">
                  <c:v>3.4003480000000001</c:v>
                </c:pt>
                <c:pt idx="7070">
                  <c:v>3.4003890000000001</c:v>
                </c:pt>
                <c:pt idx="7071">
                  <c:v>3.400471</c:v>
                </c:pt>
                <c:pt idx="7072">
                  <c:v>3.4006349999999999</c:v>
                </c:pt>
                <c:pt idx="7073">
                  <c:v>3.4009619999999998</c:v>
                </c:pt>
                <c:pt idx="7074">
                  <c:v>3.4012509999999998</c:v>
                </c:pt>
                <c:pt idx="7075">
                  <c:v>3.4012509999999998</c:v>
                </c:pt>
                <c:pt idx="7076">
                  <c:v>3.4012509999999998</c:v>
                </c:pt>
                <c:pt idx="7077">
                  <c:v>3.4012519999999999</c:v>
                </c:pt>
                <c:pt idx="7078">
                  <c:v>3.4012519999999999</c:v>
                </c:pt>
                <c:pt idx="7079">
                  <c:v>3.4012519999999999</c:v>
                </c:pt>
                <c:pt idx="7080">
                  <c:v>3.4012519999999999</c:v>
                </c:pt>
                <c:pt idx="7081">
                  <c:v>3.4012530000000001</c:v>
                </c:pt>
                <c:pt idx="7082">
                  <c:v>3.4012530000000001</c:v>
                </c:pt>
                <c:pt idx="7083">
                  <c:v>3.4012540000000002</c:v>
                </c:pt>
                <c:pt idx="7084">
                  <c:v>3.4012570000000002</c:v>
                </c:pt>
                <c:pt idx="7085">
                  <c:v>3.401262</c:v>
                </c:pt>
                <c:pt idx="7086">
                  <c:v>3.4012720000000001</c:v>
                </c:pt>
                <c:pt idx="7087">
                  <c:v>3.4012929999999999</c:v>
                </c:pt>
                <c:pt idx="7088">
                  <c:v>3.4013339999999999</c:v>
                </c:pt>
                <c:pt idx="7089">
                  <c:v>3.4014160000000002</c:v>
                </c:pt>
                <c:pt idx="7090">
                  <c:v>3.40158</c:v>
                </c:pt>
                <c:pt idx="7091">
                  <c:v>3.401907</c:v>
                </c:pt>
                <c:pt idx="7092">
                  <c:v>3.4023469999999998</c:v>
                </c:pt>
                <c:pt idx="7093">
                  <c:v>3.4023469999999998</c:v>
                </c:pt>
                <c:pt idx="7094">
                  <c:v>3.4023469999999998</c:v>
                </c:pt>
                <c:pt idx="7095">
                  <c:v>3.4023479999999999</c:v>
                </c:pt>
                <c:pt idx="7096">
                  <c:v>3.4023479999999999</c:v>
                </c:pt>
                <c:pt idx="7097">
                  <c:v>3.4023479999999999</c:v>
                </c:pt>
                <c:pt idx="7098">
                  <c:v>3.4023479999999999</c:v>
                </c:pt>
                <c:pt idx="7099">
                  <c:v>3.4023490000000001</c:v>
                </c:pt>
                <c:pt idx="7100">
                  <c:v>3.4023490000000001</c:v>
                </c:pt>
                <c:pt idx="7101">
                  <c:v>3.4023500000000002</c:v>
                </c:pt>
                <c:pt idx="7102">
                  <c:v>3.4023530000000002</c:v>
                </c:pt>
                <c:pt idx="7103">
                  <c:v>3.402358</c:v>
                </c:pt>
                <c:pt idx="7104">
                  <c:v>3.4023680000000001</c:v>
                </c:pt>
                <c:pt idx="7105">
                  <c:v>3.4023889999999999</c:v>
                </c:pt>
                <c:pt idx="7106">
                  <c:v>3.4024299999999998</c:v>
                </c:pt>
                <c:pt idx="7107">
                  <c:v>3.4025120000000002</c:v>
                </c:pt>
                <c:pt idx="7108">
                  <c:v>3.402676</c:v>
                </c:pt>
                <c:pt idx="7109">
                  <c:v>3.403003</c:v>
                </c:pt>
                <c:pt idx="7110">
                  <c:v>3.403292</c:v>
                </c:pt>
                <c:pt idx="7111">
                  <c:v>3.403292</c:v>
                </c:pt>
                <c:pt idx="7112">
                  <c:v>3.403292</c:v>
                </c:pt>
                <c:pt idx="7113">
                  <c:v>3.4032930000000001</c:v>
                </c:pt>
                <c:pt idx="7114">
                  <c:v>3.4032930000000001</c:v>
                </c:pt>
                <c:pt idx="7115">
                  <c:v>3.4032930000000001</c:v>
                </c:pt>
                <c:pt idx="7116">
                  <c:v>3.4032930000000001</c:v>
                </c:pt>
                <c:pt idx="7117">
                  <c:v>3.4032939999999998</c:v>
                </c:pt>
                <c:pt idx="7118">
                  <c:v>3.4032939999999998</c:v>
                </c:pt>
                <c:pt idx="7119">
                  <c:v>3.403295</c:v>
                </c:pt>
                <c:pt idx="7120">
                  <c:v>3.4032979999999999</c:v>
                </c:pt>
                <c:pt idx="7121">
                  <c:v>3.4033030000000002</c:v>
                </c:pt>
                <c:pt idx="7122">
                  <c:v>3.4033129999999998</c:v>
                </c:pt>
                <c:pt idx="7123">
                  <c:v>3.4033340000000001</c:v>
                </c:pt>
                <c:pt idx="7124">
                  <c:v>3.403375</c:v>
                </c:pt>
                <c:pt idx="7125">
                  <c:v>3.403457</c:v>
                </c:pt>
                <c:pt idx="7126">
                  <c:v>3.4036209999999998</c:v>
                </c:pt>
                <c:pt idx="7127">
                  <c:v>3.4039480000000002</c:v>
                </c:pt>
                <c:pt idx="7128">
                  <c:v>3.404388</c:v>
                </c:pt>
                <c:pt idx="7129">
                  <c:v>3.404388</c:v>
                </c:pt>
                <c:pt idx="7130">
                  <c:v>3.404388</c:v>
                </c:pt>
                <c:pt idx="7131">
                  <c:v>3.4043890000000001</c:v>
                </c:pt>
                <c:pt idx="7132">
                  <c:v>3.4043890000000001</c:v>
                </c:pt>
                <c:pt idx="7133">
                  <c:v>3.4043890000000001</c:v>
                </c:pt>
                <c:pt idx="7134">
                  <c:v>3.4043890000000001</c:v>
                </c:pt>
                <c:pt idx="7135">
                  <c:v>3.4043899999999998</c:v>
                </c:pt>
                <c:pt idx="7136">
                  <c:v>3.4043899999999998</c:v>
                </c:pt>
                <c:pt idx="7137">
                  <c:v>3.4043909999999999</c:v>
                </c:pt>
                <c:pt idx="7138">
                  <c:v>3.4043939999999999</c:v>
                </c:pt>
                <c:pt idx="7139">
                  <c:v>3.4043990000000002</c:v>
                </c:pt>
                <c:pt idx="7140">
                  <c:v>3.4044089999999998</c:v>
                </c:pt>
                <c:pt idx="7141">
                  <c:v>3.4044300000000001</c:v>
                </c:pt>
                <c:pt idx="7142">
                  <c:v>3.404471</c:v>
                </c:pt>
                <c:pt idx="7143">
                  <c:v>3.4045529999999999</c:v>
                </c:pt>
                <c:pt idx="7144">
                  <c:v>3.4047170000000002</c:v>
                </c:pt>
                <c:pt idx="7145">
                  <c:v>3.4050440000000002</c:v>
                </c:pt>
                <c:pt idx="7146">
                  <c:v>3.4053330000000002</c:v>
                </c:pt>
                <c:pt idx="7147">
                  <c:v>3.4053330000000002</c:v>
                </c:pt>
                <c:pt idx="7148">
                  <c:v>3.4053330000000002</c:v>
                </c:pt>
                <c:pt idx="7149">
                  <c:v>3.4053339999999999</c:v>
                </c:pt>
                <c:pt idx="7150">
                  <c:v>3.4053339999999999</c:v>
                </c:pt>
                <c:pt idx="7151">
                  <c:v>3.4053339999999999</c:v>
                </c:pt>
                <c:pt idx="7152">
                  <c:v>3.4053339999999999</c:v>
                </c:pt>
                <c:pt idx="7153">
                  <c:v>3.405335</c:v>
                </c:pt>
                <c:pt idx="7154">
                  <c:v>3.405335</c:v>
                </c:pt>
                <c:pt idx="7155">
                  <c:v>3.4053360000000001</c:v>
                </c:pt>
                <c:pt idx="7156">
                  <c:v>3.4053390000000001</c:v>
                </c:pt>
                <c:pt idx="7157">
                  <c:v>3.4053439999999999</c:v>
                </c:pt>
                <c:pt idx="7158">
                  <c:v>3.405354</c:v>
                </c:pt>
                <c:pt idx="7159">
                  <c:v>3.4053749999999998</c:v>
                </c:pt>
                <c:pt idx="7160">
                  <c:v>3.4054160000000002</c:v>
                </c:pt>
                <c:pt idx="7161">
                  <c:v>3.4054980000000001</c:v>
                </c:pt>
                <c:pt idx="7162">
                  <c:v>3.405662</c:v>
                </c:pt>
                <c:pt idx="7163">
                  <c:v>3.4059889999999999</c:v>
                </c:pt>
                <c:pt idx="7164">
                  <c:v>3.4064290000000002</c:v>
                </c:pt>
                <c:pt idx="7165">
                  <c:v>3.4064290000000002</c:v>
                </c:pt>
                <c:pt idx="7166">
                  <c:v>3.4064290000000002</c:v>
                </c:pt>
                <c:pt idx="7167">
                  <c:v>3.4064299999999998</c:v>
                </c:pt>
                <c:pt idx="7168">
                  <c:v>3.4064299999999998</c:v>
                </c:pt>
                <c:pt idx="7169">
                  <c:v>3.4064299999999998</c:v>
                </c:pt>
                <c:pt idx="7170">
                  <c:v>3.4064299999999998</c:v>
                </c:pt>
                <c:pt idx="7171">
                  <c:v>3.406431</c:v>
                </c:pt>
                <c:pt idx="7172">
                  <c:v>3.406431</c:v>
                </c:pt>
                <c:pt idx="7173">
                  <c:v>3.4064320000000001</c:v>
                </c:pt>
                <c:pt idx="7174">
                  <c:v>3.4064350000000001</c:v>
                </c:pt>
                <c:pt idx="7175">
                  <c:v>3.4064399999999999</c:v>
                </c:pt>
                <c:pt idx="7176">
                  <c:v>3.40645</c:v>
                </c:pt>
                <c:pt idx="7177">
                  <c:v>3.4064709999999998</c:v>
                </c:pt>
                <c:pt idx="7178">
                  <c:v>3.4065120000000002</c:v>
                </c:pt>
                <c:pt idx="7179">
                  <c:v>3.4065940000000001</c:v>
                </c:pt>
                <c:pt idx="7180">
                  <c:v>3.406758</c:v>
                </c:pt>
                <c:pt idx="7181">
                  <c:v>3.4070849999999999</c:v>
                </c:pt>
                <c:pt idx="7182">
                  <c:v>3.4073739999999999</c:v>
                </c:pt>
                <c:pt idx="7183">
                  <c:v>3.4073739999999999</c:v>
                </c:pt>
                <c:pt idx="7184">
                  <c:v>3.4073739999999999</c:v>
                </c:pt>
                <c:pt idx="7185">
                  <c:v>3.407375</c:v>
                </c:pt>
                <c:pt idx="7186">
                  <c:v>3.407375</c:v>
                </c:pt>
                <c:pt idx="7187">
                  <c:v>3.407375</c:v>
                </c:pt>
                <c:pt idx="7188">
                  <c:v>3.407375</c:v>
                </c:pt>
                <c:pt idx="7189">
                  <c:v>3.4073760000000002</c:v>
                </c:pt>
                <c:pt idx="7190">
                  <c:v>3.4073760000000002</c:v>
                </c:pt>
                <c:pt idx="7191">
                  <c:v>3.4073769999999999</c:v>
                </c:pt>
                <c:pt idx="7192">
                  <c:v>3.4073799999999999</c:v>
                </c:pt>
                <c:pt idx="7193">
                  <c:v>3.4073850000000001</c:v>
                </c:pt>
                <c:pt idx="7194">
                  <c:v>3.4073950000000002</c:v>
                </c:pt>
                <c:pt idx="7195">
                  <c:v>3.407416</c:v>
                </c:pt>
                <c:pt idx="7196">
                  <c:v>3.407457</c:v>
                </c:pt>
                <c:pt idx="7197">
                  <c:v>3.4075389999999999</c:v>
                </c:pt>
                <c:pt idx="7198">
                  <c:v>3.4077030000000001</c:v>
                </c:pt>
                <c:pt idx="7199">
                  <c:v>3.4080300000000001</c:v>
                </c:pt>
                <c:pt idx="7200">
                  <c:v>3.4084699999999999</c:v>
                </c:pt>
                <c:pt idx="7201">
                  <c:v>3.4084699999999999</c:v>
                </c:pt>
                <c:pt idx="7202">
                  <c:v>3.4084699999999999</c:v>
                </c:pt>
                <c:pt idx="7203">
                  <c:v>3.408471</c:v>
                </c:pt>
                <c:pt idx="7204">
                  <c:v>3.408471</c:v>
                </c:pt>
                <c:pt idx="7205">
                  <c:v>3.408471</c:v>
                </c:pt>
                <c:pt idx="7206">
                  <c:v>3.408471</c:v>
                </c:pt>
                <c:pt idx="7207">
                  <c:v>3.4084720000000002</c:v>
                </c:pt>
                <c:pt idx="7208">
                  <c:v>3.4084720000000002</c:v>
                </c:pt>
                <c:pt idx="7209">
                  <c:v>3.4084729999999999</c:v>
                </c:pt>
                <c:pt idx="7210">
                  <c:v>3.4084759999999998</c:v>
                </c:pt>
                <c:pt idx="7211">
                  <c:v>3.4084810000000001</c:v>
                </c:pt>
                <c:pt idx="7212">
                  <c:v>3.4084910000000002</c:v>
                </c:pt>
                <c:pt idx="7213">
                  <c:v>3.408512</c:v>
                </c:pt>
                <c:pt idx="7214">
                  <c:v>3.4085529999999999</c:v>
                </c:pt>
                <c:pt idx="7215">
                  <c:v>3.4086349999999999</c:v>
                </c:pt>
                <c:pt idx="7216">
                  <c:v>3.4087990000000001</c:v>
                </c:pt>
                <c:pt idx="7217">
                  <c:v>3.4091260000000001</c:v>
                </c:pt>
                <c:pt idx="7218">
                  <c:v>3.4094150000000001</c:v>
                </c:pt>
                <c:pt idx="7219">
                  <c:v>3.4094150000000001</c:v>
                </c:pt>
                <c:pt idx="7220">
                  <c:v>3.4094150000000001</c:v>
                </c:pt>
                <c:pt idx="7221">
                  <c:v>3.4094159999999998</c:v>
                </c:pt>
                <c:pt idx="7222">
                  <c:v>3.4094159999999998</c:v>
                </c:pt>
                <c:pt idx="7223">
                  <c:v>3.4094159999999998</c:v>
                </c:pt>
                <c:pt idx="7224">
                  <c:v>3.4094159999999998</c:v>
                </c:pt>
                <c:pt idx="7225">
                  <c:v>3.4094169999999999</c:v>
                </c:pt>
                <c:pt idx="7226">
                  <c:v>3.4094169999999999</c:v>
                </c:pt>
                <c:pt idx="7227">
                  <c:v>3.4094180000000001</c:v>
                </c:pt>
                <c:pt idx="7228">
                  <c:v>3.409421</c:v>
                </c:pt>
                <c:pt idx="7229">
                  <c:v>3.4094259999999998</c:v>
                </c:pt>
                <c:pt idx="7230">
                  <c:v>3.4094359999999999</c:v>
                </c:pt>
                <c:pt idx="7231">
                  <c:v>3.4094570000000002</c:v>
                </c:pt>
                <c:pt idx="7232">
                  <c:v>3.4094980000000001</c:v>
                </c:pt>
                <c:pt idx="7233">
                  <c:v>3.4095800000000001</c:v>
                </c:pt>
                <c:pt idx="7234">
                  <c:v>3.4097439999999999</c:v>
                </c:pt>
                <c:pt idx="7235">
                  <c:v>3.4100709999999999</c:v>
                </c:pt>
                <c:pt idx="7236">
                  <c:v>3.4105110000000001</c:v>
                </c:pt>
                <c:pt idx="7237">
                  <c:v>3.4105110000000001</c:v>
                </c:pt>
                <c:pt idx="7238">
                  <c:v>3.4105110000000001</c:v>
                </c:pt>
                <c:pt idx="7239">
                  <c:v>3.4105120000000002</c:v>
                </c:pt>
                <c:pt idx="7240">
                  <c:v>3.4105120000000002</c:v>
                </c:pt>
                <c:pt idx="7241">
                  <c:v>3.4105120000000002</c:v>
                </c:pt>
                <c:pt idx="7242">
                  <c:v>3.4105120000000002</c:v>
                </c:pt>
                <c:pt idx="7243">
                  <c:v>3.4105129999999999</c:v>
                </c:pt>
                <c:pt idx="7244">
                  <c:v>3.4105129999999999</c:v>
                </c:pt>
                <c:pt idx="7245">
                  <c:v>3.410514</c:v>
                </c:pt>
                <c:pt idx="7246">
                  <c:v>3.410517</c:v>
                </c:pt>
                <c:pt idx="7247">
                  <c:v>3.4105219999999998</c:v>
                </c:pt>
                <c:pt idx="7248">
                  <c:v>3.4105319999999999</c:v>
                </c:pt>
                <c:pt idx="7249">
                  <c:v>3.4105530000000002</c:v>
                </c:pt>
                <c:pt idx="7250">
                  <c:v>3.4105940000000001</c:v>
                </c:pt>
                <c:pt idx="7251">
                  <c:v>3.410676</c:v>
                </c:pt>
                <c:pt idx="7252">
                  <c:v>3.4108399999999999</c:v>
                </c:pt>
                <c:pt idx="7253">
                  <c:v>3.4111669999999998</c:v>
                </c:pt>
                <c:pt idx="7254">
                  <c:v>3.4114559999999998</c:v>
                </c:pt>
                <c:pt idx="7255">
                  <c:v>3.4114559999999998</c:v>
                </c:pt>
                <c:pt idx="7256">
                  <c:v>3.4114559999999998</c:v>
                </c:pt>
                <c:pt idx="7257">
                  <c:v>3.411457</c:v>
                </c:pt>
                <c:pt idx="7258">
                  <c:v>3.411457</c:v>
                </c:pt>
                <c:pt idx="7259">
                  <c:v>3.411457</c:v>
                </c:pt>
                <c:pt idx="7260">
                  <c:v>3.411457</c:v>
                </c:pt>
                <c:pt idx="7261">
                  <c:v>3.4114580000000001</c:v>
                </c:pt>
                <c:pt idx="7262">
                  <c:v>3.4114580000000001</c:v>
                </c:pt>
                <c:pt idx="7263">
                  <c:v>3.4114589999999998</c:v>
                </c:pt>
                <c:pt idx="7264">
                  <c:v>3.4114620000000002</c:v>
                </c:pt>
                <c:pt idx="7265">
                  <c:v>3.411467</c:v>
                </c:pt>
                <c:pt idx="7266">
                  <c:v>3.4114770000000001</c:v>
                </c:pt>
                <c:pt idx="7267">
                  <c:v>3.4114979999999999</c:v>
                </c:pt>
                <c:pt idx="7268">
                  <c:v>3.4115389999999999</c:v>
                </c:pt>
                <c:pt idx="7269">
                  <c:v>3.4116209999999998</c:v>
                </c:pt>
                <c:pt idx="7270">
                  <c:v>3.4117850000000001</c:v>
                </c:pt>
                <c:pt idx="7271">
                  <c:v>3.412112</c:v>
                </c:pt>
                <c:pt idx="7272">
                  <c:v>3.4125519999999998</c:v>
                </c:pt>
                <c:pt idx="7273">
                  <c:v>3.4125519999999998</c:v>
                </c:pt>
                <c:pt idx="7274">
                  <c:v>3.4125519999999998</c:v>
                </c:pt>
                <c:pt idx="7275">
                  <c:v>3.4125529999999999</c:v>
                </c:pt>
                <c:pt idx="7276">
                  <c:v>3.4125529999999999</c:v>
                </c:pt>
                <c:pt idx="7277">
                  <c:v>3.4125529999999999</c:v>
                </c:pt>
                <c:pt idx="7278">
                  <c:v>3.4125529999999999</c:v>
                </c:pt>
                <c:pt idx="7279">
                  <c:v>3.4125540000000001</c:v>
                </c:pt>
                <c:pt idx="7280">
                  <c:v>3.4125540000000001</c:v>
                </c:pt>
                <c:pt idx="7281">
                  <c:v>3.4125549999999998</c:v>
                </c:pt>
                <c:pt idx="7282">
                  <c:v>3.4125580000000002</c:v>
                </c:pt>
                <c:pt idx="7283">
                  <c:v>3.412563</c:v>
                </c:pt>
                <c:pt idx="7284">
                  <c:v>3.4125730000000001</c:v>
                </c:pt>
                <c:pt idx="7285">
                  <c:v>3.4125939999999999</c:v>
                </c:pt>
                <c:pt idx="7286">
                  <c:v>3.4126349999999999</c:v>
                </c:pt>
                <c:pt idx="7287">
                  <c:v>3.4127169999999998</c:v>
                </c:pt>
                <c:pt idx="7288">
                  <c:v>3.4128810000000001</c:v>
                </c:pt>
                <c:pt idx="7289">
                  <c:v>3.413208</c:v>
                </c:pt>
                <c:pt idx="7290">
                  <c:v>3.413497</c:v>
                </c:pt>
                <c:pt idx="7291">
                  <c:v>3.413497</c:v>
                </c:pt>
                <c:pt idx="7292">
                  <c:v>3.413497</c:v>
                </c:pt>
                <c:pt idx="7293">
                  <c:v>3.4134980000000001</c:v>
                </c:pt>
                <c:pt idx="7294">
                  <c:v>3.4134980000000001</c:v>
                </c:pt>
                <c:pt idx="7295">
                  <c:v>3.4134980000000001</c:v>
                </c:pt>
                <c:pt idx="7296">
                  <c:v>3.4134980000000001</c:v>
                </c:pt>
                <c:pt idx="7297">
                  <c:v>3.4134989999999998</c:v>
                </c:pt>
                <c:pt idx="7298">
                  <c:v>3.4134989999999998</c:v>
                </c:pt>
                <c:pt idx="7299">
                  <c:v>3.4135</c:v>
                </c:pt>
                <c:pt idx="7300">
                  <c:v>3.413503</c:v>
                </c:pt>
                <c:pt idx="7301">
                  <c:v>3.4135080000000002</c:v>
                </c:pt>
                <c:pt idx="7302">
                  <c:v>3.4135179999999998</c:v>
                </c:pt>
                <c:pt idx="7303">
                  <c:v>3.4135390000000001</c:v>
                </c:pt>
                <c:pt idx="7304">
                  <c:v>3.4135800000000001</c:v>
                </c:pt>
                <c:pt idx="7305">
                  <c:v>3.413662</c:v>
                </c:pt>
                <c:pt idx="7306">
                  <c:v>3.4138259999999998</c:v>
                </c:pt>
                <c:pt idx="7307">
                  <c:v>3.4141530000000002</c:v>
                </c:pt>
                <c:pt idx="7308">
                  <c:v>3.414593</c:v>
                </c:pt>
                <c:pt idx="7309">
                  <c:v>3.414593</c:v>
                </c:pt>
                <c:pt idx="7310">
                  <c:v>3.414593</c:v>
                </c:pt>
                <c:pt idx="7311">
                  <c:v>3.4145940000000001</c:v>
                </c:pt>
                <c:pt idx="7312">
                  <c:v>3.4145940000000001</c:v>
                </c:pt>
                <c:pt idx="7313">
                  <c:v>3.4145940000000001</c:v>
                </c:pt>
                <c:pt idx="7314">
                  <c:v>3.4145940000000001</c:v>
                </c:pt>
                <c:pt idx="7315">
                  <c:v>3.4145949999999998</c:v>
                </c:pt>
                <c:pt idx="7316">
                  <c:v>3.4145949999999998</c:v>
                </c:pt>
                <c:pt idx="7317">
                  <c:v>3.414596</c:v>
                </c:pt>
                <c:pt idx="7318">
                  <c:v>3.4145989999999999</c:v>
                </c:pt>
                <c:pt idx="7319">
                  <c:v>3.4146040000000002</c:v>
                </c:pt>
                <c:pt idx="7320">
                  <c:v>3.4146139999999998</c:v>
                </c:pt>
                <c:pt idx="7321">
                  <c:v>3.4146350000000001</c:v>
                </c:pt>
                <c:pt idx="7322">
                  <c:v>3.414676</c:v>
                </c:pt>
                <c:pt idx="7323">
                  <c:v>3.414758</c:v>
                </c:pt>
                <c:pt idx="7324">
                  <c:v>3.4149219999999998</c:v>
                </c:pt>
                <c:pt idx="7325">
                  <c:v>3.4152490000000002</c:v>
                </c:pt>
                <c:pt idx="7326">
                  <c:v>3.4155380000000002</c:v>
                </c:pt>
                <c:pt idx="7327">
                  <c:v>3.4155380000000002</c:v>
                </c:pt>
                <c:pt idx="7328">
                  <c:v>3.4155380000000002</c:v>
                </c:pt>
                <c:pt idx="7329">
                  <c:v>3.4155389999999999</c:v>
                </c:pt>
                <c:pt idx="7330">
                  <c:v>3.4155389999999999</c:v>
                </c:pt>
                <c:pt idx="7331">
                  <c:v>3.4155389999999999</c:v>
                </c:pt>
                <c:pt idx="7332">
                  <c:v>3.4155389999999999</c:v>
                </c:pt>
                <c:pt idx="7333">
                  <c:v>3.41554</c:v>
                </c:pt>
                <c:pt idx="7334">
                  <c:v>3.41554</c:v>
                </c:pt>
                <c:pt idx="7335">
                  <c:v>3.4155410000000002</c:v>
                </c:pt>
                <c:pt idx="7336">
                  <c:v>3.4155440000000001</c:v>
                </c:pt>
                <c:pt idx="7337">
                  <c:v>3.4155489999999999</c:v>
                </c:pt>
                <c:pt idx="7338">
                  <c:v>3.415559</c:v>
                </c:pt>
                <c:pt idx="7339">
                  <c:v>3.4155799999999998</c:v>
                </c:pt>
                <c:pt idx="7340">
                  <c:v>3.4156209999999998</c:v>
                </c:pt>
                <c:pt idx="7341">
                  <c:v>3.4157030000000002</c:v>
                </c:pt>
                <c:pt idx="7342">
                  <c:v>3.415867</c:v>
                </c:pt>
                <c:pt idx="7343">
                  <c:v>3.416194</c:v>
                </c:pt>
                <c:pt idx="7344">
                  <c:v>3.4166340000000002</c:v>
                </c:pt>
                <c:pt idx="7345">
                  <c:v>3.4166340000000002</c:v>
                </c:pt>
                <c:pt idx="7346">
                  <c:v>3.4166340000000002</c:v>
                </c:pt>
                <c:pt idx="7347">
                  <c:v>3.4166349999999999</c:v>
                </c:pt>
                <c:pt idx="7348">
                  <c:v>3.4166349999999999</c:v>
                </c:pt>
                <c:pt idx="7349">
                  <c:v>3.4166349999999999</c:v>
                </c:pt>
                <c:pt idx="7350">
                  <c:v>3.4166349999999999</c:v>
                </c:pt>
                <c:pt idx="7351">
                  <c:v>3.416636</c:v>
                </c:pt>
                <c:pt idx="7352">
                  <c:v>3.416636</c:v>
                </c:pt>
                <c:pt idx="7353">
                  <c:v>3.4166370000000001</c:v>
                </c:pt>
                <c:pt idx="7354">
                  <c:v>3.4166400000000001</c:v>
                </c:pt>
                <c:pt idx="7355">
                  <c:v>3.4166449999999999</c:v>
                </c:pt>
                <c:pt idx="7356">
                  <c:v>3.416655</c:v>
                </c:pt>
                <c:pt idx="7357">
                  <c:v>3.4166759999999998</c:v>
                </c:pt>
                <c:pt idx="7358">
                  <c:v>3.4167169999999998</c:v>
                </c:pt>
                <c:pt idx="7359">
                  <c:v>3.4167990000000001</c:v>
                </c:pt>
                <c:pt idx="7360">
                  <c:v>3.416963</c:v>
                </c:pt>
                <c:pt idx="7361">
                  <c:v>3.4172899999999999</c:v>
                </c:pt>
                <c:pt idx="7362">
                  <c:v>3.4175789999999999</c:v>
                </c:pt>
                <c:pt idx="7363">
                  <c:v>3.4175789999999999</c:v>
                </c:pt>
                <c:pt idx="7364">
                  <c:v>3.4175789999999999</c:v>
                </c:pt>
                <c:pt idx="7365">
                  <c:v>3.4175800000000001</c:v>
                </c:pt>
                <c:pt idx="7366">
                  <c:v>3.4175800000000001</c:v>
                </c:pt>
                <c:pt idx="7367">
                  <c:v>3.4175800000000001</c:v>
                </c:pt>
                <c:pt idx="7368">
                  <c:v>3.4175800000000001</c:v>
                </c:pt>
                <c:pt idx="7369">
                  <c:v>3.4175810000000002</c:v>
                </c:pt>
                <c:pt idx="7370">
                  <c:v>3.4175810000000002</c:v>
                </c:pt>
                <c:pt idx="7371">
                  <c:v>3.4175819999999999</c:v>
                </c:pt>
                <c:pt idx="7372">
                  <c:v>3.4175849999999999</c:v>
                </c:pt>
                <c:pt idx="7373">
                  <c:v>3.4175900000000001</c:v>
                </c:pt>
                <c:pt idx="7374">
                  <c:v>3.4176000000000002</c:v>
                </c:pt>
                <c:pt idx="7375">
                  <c:v>3.417621</c:v>
                </c:pt>
                <c:pt idx="7376">
                  <c:v>3.417662</c:v>
                </c:pt>
                <c:pt idx="7377">
                  <c:v>3.4177439999999999</c:v>
                </c:pt>
                <c:pt idx="7378">
                  <c:v>3.4179080000000002</c:v>
                </c:pt>
                <c:pt idx="7379">
                  <c:v>3.4182350000000001</c:v>
                </c:pt>
                <c:pt idx="7380">
                  <c:v>3.4186749999999999</c:v>
                </c:pt>
                <c:pt idx="7381">
                  <c:v>3.4186749999999999</c:v>
                </c:pt>
                <c:pt idx="7382">
                  <c:v>3.4186749999999999</c:v>
                </c:pt>
                <c:pt idx="7383">
                  <c:v>3.418676</c:v>
                </c:pt>
                <c:pt idx="7384">
                  <c:v>3.418676</c:v>
                </c:pt>
                <c:pt idx="7385">
                  <c:v>3.418676</c:v>
                </c:pt>
                <c:pt idx="7386">
                  <c:v>3.418676</c:v>
                </c:pt>
                <c:pt idx="7387">
                  <c:v>3.4186770000000002</c:v>
                </c:pt>
                <c:pt idx="7388">
                  <c:v>3.4186770000000002</c:v>
                </c:pt>
                <c:pt idx="7389">
                  <c:v>3.4186779999999999</c:v>
                </c:pt>
                <c:pt idx="7390">
                  <c:v>3.4186809999999999</c:v>
                </c:pt>
                <c:pt idx="7391">
                  <c:v>3.4186860000000001</c:v>
                </c:pt>
                <c:pt idx="7392">
                  <c:v>3.4186960000000002</c:v>
                </c:pt>
                <c:pt idx="7393">
                  <c:v>3.418717</c:v>
                </c:pt>
                <c:pt idx="7394">
                  <c:v>3.418758</c:v>
                </c:pt>
                <c:pt idx="7395">
                  <c:v>3.4188399999999999</c:v>
                </c:pt>
                <c:pt idx="7396">
                  <c:v>3.4190040000000002</c:v>
                </c:pt>
                <c:pt idx="7397">
                  <c:v>3.4193310000000001</c:v>
                </c:pt>
                <c:pt idx="7398">
                  <c:v>3.4196200000000001</c:v>
                </c:pt>
                <c:pt idx="7399">
                  <c:v>3.4196200000000001</c:v>
                </c:pt>
                <c:pt idx="7400">
                  <c:v>3.4196200000000001</c:v>
                </c:pt>
                <c:pt idx="7401">
                  <c:v>3.4196209999999998</c:v>
                </c:pt>
                <c:pt idx="7402">
                  <c:v>3.4196209999999998</c:v>
                </c:pt>
                <c:pt idx="7403">
                  <c:v>3.4196209999999998</c:v>
                </c:pt>
                <c:pt idx="7404">
                  <c:v>3.4196209999999998</c:v>
                </c:pt>
                <c:pt idx="7405">
                  <c:v>3.4196219999999999</c:v>
                </c:pt>
                <c:pt idx="7406">
                  <c:v>3.4196219999999999</c:v>
                </c:pt>
                <c:pt idx="7407">
                  <c:v>3.4196230000000001</c:v>
                </c:pt>
                <c:pt idx="7408">
                  <c:v>3.4196260000000001</c:v>
                </c:pt>
                <c:pt idx="7409">
                  <c:v>3.4196309999999999</c:v>
                </c:pt>
                <c:pt idx="7410">
                  <c:v>3.4196409999999999</c:v>
                </c:pt>
                <c:pt idx="7411">
                  <c:v>3.4196620000000002</c:v>
                </c:pt>
                <c:pt idx="7412">
                  <c:v>3.4197030000000002</c:v>
                </c:pt>
                <c:pt idx="7413">
                  <c:v>3.4197850000000001</c:v>
                </c:pt>
                <c:pt idx="7414">
                  <c:v>3.4199489999999999</c:v>
                </c:pt>
                <c:pt idx="7415">
                  <c:v>3.4202759999999999</c:v>
                </c:pt>
                <c:pt idx="7416">
                  <c:v>3.4207160000000001</c:v>
                </c:pt>
                <c:pt idx="7417">
                  <c:v>3.4207160000000001</c:v>
                </c:pt>
                <c:pt idx="7418">
                  <c:v>3.4207160000000001</c:v>
                </c:pt>
                <c:pt idx="7419">
                  <c:v>3.4207169999999998</c:v>
                </c:pt>
                <c:pt idx="7420">
                  <c:v>3.4207169999999998</c:v>
                </c:pt>
                <c:pt idx="7421">
                  <c:v>3.4207169999999998</c:v>
                </c:pt>
                <c:pt idx="7422">
                  <c:v>3.4207169999999998</c:v>
                </c:pt>
                <c:pt idx="7423">
                  <c:v>3.4207179999999999</c:v>
                </c:pt>
                <c:pt idx="7424">
                  <c:v>3.4207179999999999</c:v>
                </c:pt>
                <c:pt idx="7425">
                  <c:v>3.4207190000000001</c:v>
                </c:pt>
                <c:pt idx="7426">
                  <c:v>3.420722</c:v>
                </c:pt>
                <c:pt idx="7427">
                  <c:v>3.4207269999999999</c:v>
                </c:pt>
                <c:pt idx="7428">
                  <c:v>3.4207369999999999</c:v>
                </c:pt>
                <c:pt idx="7429">
                  <c:v>3.4207580000000002</c:v>
                </c:pt>
                <c:pt idx="7430">
                  <c:v>3.4207990000000001</c:v>
                </c:pt>
                <c:pt idx="7431">
                  <c:v>3.4208810000000001</c:v>
                </c:pt>
                <c:pt idx="7432">
                  <c:v>3.4210449999999999</c:v>
                </c:pt>
                <c:pt idx="7433">
                  <c:v>3.4213719999999999</c:v>
                </c:pt>
                <c:pt idx="7434">
                  <c:v>3.4216609999999998</c:v>
                </c:pt>
                <c:pt idx="7435">
                  <c:v>3.4216609999999998</c:v>
                </c:pt>
                <c:pt idx="7436">
                  <c:v>3.4216609999999998</c:v>
                </c:pt>
                <c:pt idx="7437">
                  <c:v>3.421662</c:v>
                </c:pt>
                <c:pt idx="7438">
                  <c:v>3.421662</c:v>
                </c:pt>
                <c:pt idx="7439">
                  <c:v>3.421662</c:v>
                </c:pt>
                <c:pt idx="7440">
                  <c:v>3.421662</c:v>
                </c:pt>
                <c:pt idx="7441">
                  <c:v>3.4216630000000001</c:v>
                </c:pt>
                <c:pt idx="7442">
                  <c:v>3.4216630000000001</c:v>
                </c:pt>
                <c:pt idx="7443">
                  <c:v>3.4216639999999998</c:v>
                </c:pt>
                <c:pt idx="7444">
                  <c:v>3.4216669999999998</c:v>
                </c:pt>
                <c:pt idx="7445">
                  <c:v>3.421672</c:v>
                </c:pt>
                <c:pt idx="7446">
                  <c:v>3.4216820000000001</c:v>
                </c:pt>
                <c:pt idx="7447">
                  <c:v>3.4217029999999999</c:v>
                </c:pt>
                <c:pt idx="7448">
                  <c:v>3.4217439999999999</c:v>
                </c:pt>
                <c:pt idx="7449">
                  <c:v>3.4218259999999998</c:v>
                </c:pt>
                <c:pt idx="7450">
                  <c:v>3.4219900000000001</c:v>
                </c:pt>
                <c:pt idx="7451">
                  <c:v>3.4223170000000001</c:v>
                </c:pt>
                <c:pt idx="7452">
                  <c:v>3.4227569999999998</c:v>
                </c:pt>
                <c:pt idx="7453">
                  <c:v>3.4227569999999998</c:v>
                </c:pt>
                <c:pt idx="7454">
                  <c:v>3.4227569999999998</c:v>
                </c:pt>
                <c:pt idx="7455">
                  <c:v>3.422758</c:v>
                </c:pt>
                <c:pt idx="7456">
                  <c:v>3.422758</c:v>
                </c:pt>
                <c:pt idx="7457">
                  <c:v>3.422758</c:v>
                </c:pt>
                <c:pt idx="7458">
                  <c:v>3.422758</c:v>
                </c:pt>
                <c:pt idx="7459">
                  <c:v>3.4227590000000001</c:v>
                </c:pt>
                <c:pt idx="7460">
                  <c:v>3.4227590000000001</c:v>
                </c:pt>
                <c:pt idx="7461">
                  <c:v>3.4227599999999998</c:v>
                </c:pt>
                <c:pt idx="7462">
                  <c:v>3.4227629999999998</c:v>
                </c:pt>
                <c:pt idx="7463">
                  <c:v>3.422768</c:v>
                </c:pt>
                <c:pt idx="7464">
                  <c:v>3.4227780000000001</c:v>
                </c:pt>
                <c:pt idx="7465">
                  <c:v>3.4227989999999999</c:v>
                </c:pt>
                <c:pt idx="7466">
                  <c:v>3.4228399999999999</c:v>
                </c:pt>
                <c:pt idx="7467">
                  <c:v>3.4229219999999998</c:v>
                </c:pt>
                <c:pt idx="7468">
                  <c:v>3.4230860000000001</c:v>
                </c:pt>
                <c:pt idx="7469">
                  <c:v>3.423413</c:v>
                </c:pt>
                <c:pt idx="7470">
                  <c:v>3.423702</c:v>
                </c:pt>
                <c:pt idx="7471">
                  <c:v>3.423702</c:v>
                </c:pt>
                <c:pt idx="7472">
                  <c:v>3.423702</c:v>
                </c:pt>
                <c:pt idx="7473">
                  <c:v>3.4237030000000002</c:v>
                </c:pt>
                <c:pt idx="7474">
                  <c:v>3.4237030000000002</c:v>
                </c:pt>
                <c:pt idx="7475">
                  <c:v>3.4237030000000002</c:v>
                </c:pt>
                <c:pt idx="7476">
                  <c:v>3.4237030000000002</c:v>
                </c:pt>
                <c:pt idx="7477">
                  <c:v>3.4237039999999999</c:v>
                </c:pt>
                <c:pt idx="7478">
                  <c:v>3.4237039999999999</c:v>
                </c:pt>
                <c:pt idx="7479">
                  <c:v>3.423705</c:v>
                </c:pt>
                <c:pt idx="7480">
                  <c:v>3.423708</c:v>
                </c:pt>
                <c:pt idx="7481">
                  <c:v>3.4237129999999998</c:v>
                </c:pt>
                <c:pt idx="7482">
                  <c:v>3.4237229999999998</c:v>
                </c:pt>
                <c:pt idx="7483">
                  <c:v>3.4237440000000001</c:v>
                </c:pt>
                <c:pt idx="7484">
                  <c:v>3.4237850000000001</c:v>
                </c:pt>
                <c:pt idx="7485">
                  <c:v>3.423867</c:v>
                </c:pt>
                <c:pt idx="7486">
                  <c:v>3.4240309999999998</c:v>
                </c:pt>
                <c:pt idx="7487">
                  <c:v>3.4243579999999998</c:v>
                </c:pt>
                <c:pt idx="7488">
                  <c:v>3.424798</c:v>
                </c:pt>
                <c:pt idx="7489">
                  <c:v>3.424798</c:v>
                </c:pt>
                <c:pt idx="7490">
                  <c:v>3.424798</c:v>
                </c:pt>
                <c:pt idx="7491">
                  <c:v>3.4247990000000001</c:v>
                </c:pt>
                <c:pt idx="7492">
                  <c:v>3.4247990000000001</c:v>
                </c:pt>
                <c:pt idx="7493">
                  <c:v>3.4247990000000001</c:v>
                </c:pt>
                <c:pt idx="7494">
                  <c:v>3.4247990000000001</c:v>
                </c:pt>
                <c:pt idx="7495">
                  <c:v>3.4247999999999998</c:v>
                </c:pt>
                <c:pt idx="7496">
                  <c:v>3.4247999999999998</c:v>
                </c:pt>
                <c:pt idx="7497">
                  <c:v>3.424801</c:v>
                </c:pt>
                <c:pt idx="7498">
                  <c:v>3.424804</c:v>
                </c:pt>
                <c:pt idx="7499">
                  <c:v>3.4248090000000002</c:v>
                </c:pt>
                <c:pt idx="7500">
                  <c:v>3.4248189999999998</c:v>
                </c:pt>
                <c:pt idx="7501">
                  <c:v>3.4248400000000001</c:v>
                </c:pt>
                <c:pt idx="7502">
                  <c:v>3.4248810000000001</c:v>
                </c:pt>
                <c:pt idx="7503">
                  <c:v>3.424963</c:v>
                </c:pt>
                <c:pt idx="7504">
                  <c:v>3.4251269999999998</c:v>
                </c:pt>
                <c:pt idx="7505">
                  <c:v>3.4254540000000002</c:v>
                </c:pt>
                <c:pt idx="7506">
                  <c:v>3.4257430000000002</c:v>
                </c:pt>
                <c:pt idx="7507">
                  <c:v>3.4257430000000002</c:v>
                </c:pt>
                <c:pt idx="7508">
                  <c:v>3.4257430000000002</c:v>
                </c:pt>
                <c:pt idx="7509">
                  <c:v>3.4257439999999999</c:v>
                </c:pt>
                <c:pt idx="7510">
                  <c:v>3.4257439999999999</c:v>
                </c:pt>
                <c:pt idx="7511">
                  <c:v>3.4257439999999999</c:v>
                </c:pt>
                <c:pt idx="7512">
                  <c:v>3.4257439999999999</c:v>
                </c:pt>
                <c:pt idx="7513">
                  <c:v>3.425745</c:v>
                </c:pt>
                <c:pt idx="7514">
                  <c:v>3.425745</c:v>
                </c:pt>
                <c:pt idx="7515">
                  <c:v>3.4257460000000002</c:v>
                </c:pt>
                <c:pt idx="7516">
                  <c:v>3.4257490000000002</c:v>
                </c:pt>
                <c:pt idx="7517">
                  <c:v>3.425754</c:v>
                </c:pt>
                <c:pt idx="7518">
                  <c:v>3.425764</c:v>
                </c:pt>
                <c:pt idx="7519">
                  <c:v>3.4257849999999999</c:v>
                </c:pt>
                <c:pt idx="7520">
                  <c:v>3.4258259999999998</c:v>
                </c:pt>
                <c:pt idx="7521">
                  <c:v>3.4259080000000002</c:v>
                </c:pt>
                <c:pt idx="7522">
                  <c:v>3.426072</c:v>
                </c:pt>
                <c:pt idx="7523">
                  <c:v>3.426399</c:v>
                </c:pt>
                <c:pt idx="7524">
                  <c:v>3.4268390000000002</c:v>
                </c:pt>
                <c:pt idx="7525">
                  <c:v>3.4268390000000002</c:v>
                </c:pt>
                <c:pt idx="7526">
                  <c:v>3.4268390000000002</c:v>
                </c:pt>
                <c:pt idx="7527">
                  <c:v>3.4268399999999999</c:v>
                </c:pt>
                <c:pt idx="7528">
                  <c:v>3.4268399999999999</c:v>
                </c:pt>
                <c:pt idx="7529">
                  <c:v>3.4268399999999999</c:v>
                </c:pt>
                <c:pt idx="7530">
                  <c:v>3.4268399999999999</c:v>
                </c:pt>
                <c:pt idx="7531">
                  <c:v>3.426841</c:v>
                </c:pt>
                <c:pt idx="7532">
                  <c:v>3.426841</c:v>
                </c:pt>
                <c:pt idx="7533">
                  <c:v>3.4268420000000002</c:v>
                </c:pt>
                <c:pt idx="7534">
                  <c:v>3.4268450000000001</c:v>
                </c:pt>
                <c:pt idx="7535">
                  <c:v>3.42685</c:v>
                </c:pt>
                <c:pt idx="7536">
                  <c:v>3.42686</c:v>
                </c:pt>
                <c:pt idx="7537">
                  <c:v>3.4268809999999998</c:v>
                </c:pt>
                <c:pt idx="7538">
                  <c:v>3.4269219999999998</c:v>
                </c:pt>
                <c:pt idx="7539">
                  <c:v>3.4270040000000002</c:v>
                </c:pt>
                <c:pt idx="7540">
                  <c:v>3.427168</c:v>
                </c:pt>
                <c:pt idx="7541">
                  <c:v>3.427495</c:v>
                </c:pt>
                <c:pt idx="7542">
                  <c:v>3.4277839999999999</c:v>
                </c:pt>
                <c:pt idx="7543">
                  <c:v>3.4277839999999999</c:v>
                </c:pt>
                <c:pt idx="7544">
                  <c:v>3.4277839999999999</c:v>
                </c:pt>
                <c:pt idx="7545">
                  <c:v>3.4277850000000001</c:v>
                </c:pt>
                <c:pt idx="7546">
                  <c:v>3.4277850000000001</c:v>
                </c:pt>
                <c:pt idx="7547">
                  <c:v>3.4277850000000001</c:v>
                </c:pt>
                <c:pt idx="7548">
                  <c:v>3.4277850000000001</c:v>
                </c:pt>
                <c:pt idx="7549">
                  <c:v>3.4277860000000002</c:v>
                </c:pt>
                <c:pt idx="7550">
                  <c:v>3.4277860000000002</c:v>
                </c:pt>
                <c:pt idx="7551">
                  <c:v>3.4277869999999999</c:v>
                </c:pt>
                <c:pt idx="7552">
                  <c:v>3.4277899999999999</c:v>
                </c:pt>
                <c:pt idx="7553">
                  <c:v>3.4277950000000001</c:v>
                </c:pt>
                <c:pt idx="7554">
                  <c:v>3.4278050000000002</c:v>
                </c:pt>
                <c:pt idx="7555">
                  <c:v>3.427826</c:v>
                </c:pt>
                <c:pt idx="7556">
                  <c:v>3.427867</c:v>
                </c:pt>
                <c:pt idx="7557">
                  <c:v>3.4279489999999999</c:v>
                </c:pt>
                <c:pt idx="7558">
                  <c:v>3.4281130000000002</c:v>
                </c:pt>
                <c:pt idx="7559">
                  <c:v>3.4284400000000002</c:v>
                </c:pt>
                <c:pt idx="7560">
                  <c:v>3.4288799999999999</c:v>
                </c:pt>
                <c:pt idx="7561">
                  <c:v>3.4288799999999999</c:v>
                </c:pt>
                <c:pt idx="7562">
                  <c:v>3.4288799999999999</c:v>
                </c:pt>
                <c:pt idx="7563">
                  <c:v>3.4288810000000001</c:v>
                </c:pt>
                <c:pt idx="7564">
                  <c:v>3.4288810000000001</c:v>
                </c:pt>
                <c:pt idx="7565">
                  <c:v>3.4288810000000001</c:v>
                </c:pt>
                <c:pt idx="7566">
                  <c:v>3.4288810000000001</c:v>
                </c:pt>
                <c:pt idx="7567">
                  <c:v>3.4288820000000002</c:v>
                </c:pt>
                <c:pt idx="7568">
                  <c:v>3.4288820000000002</c:v>
                </c:pt>
                <c:pt idx="7569">
                  <c:v>3.4288829999999999</c:v>
                </c:pt>
                <c:pt idx="7570">
                  <c:v>3.4288859999999999</c:v>
                </c:pt>
                <c:pt idx="7571">
                  <c:v>3.4288910000000001</c:v>
                </c:pt>
                <c:pt idx="7572">
                  <c:v>3.4289010000000002</c:v>
                </c:pt>
                <c:pt idx="7573">
                  <c:v>3.428922</c:v>
                </c:pt>
                <c:pt idx="7574">
                  <c:v>3.428963</c:v>
                </c:pt>
                <c:pt idx="7575">
                  <c:v>3.4290449999999999</c:v>
                </c:pt>
                <c:pt idx="7576">
                  <c:v>3.4292090000000002</c:v>
                </c:pt>
                <c:pt idx="7577">
                  <c:v>3.4295360000000001</c:v>
                </c:pt>
                <c:pt idx="7578">
                  <c:v>3.4298250000000001</c:v>
                </c:pt>
                <c:pt idx="7579">
                  <c:v>3.4298250000000001</c:v>
                </c:pt>
                <c:pt idx="7580">
                  <c:v>3.4298250000000001</c:v>
                </c:pt>
                <c:pt idx="7581">
                  <c:v>3.4298259999999998</c:v>
                </c:pt>
                <c:pt idx="7582">
                  <c:v>3.4298259999999998</c:v>
                </c:pt>
                <c:pt idx="7583">
                  <c:v>3.4298259999999998</c:v>
                </c:pt>
                <c:pt idx="7584">
                  <c:v>3.4298259999999998</c:v>
                </c:pt>
                <c:pt idx="7585">
                  <c:v>3.429827</c:v>
                </c:pt>
                <c:pt idx="7586">
                  <c:v>3.429827</c:v>
                </c:pt>
                <c:pt idx="7587">
                  <c:v>3.4298280000000001</c:v>
                </c:pt>
                <c:pt idx="7588">
                  <c:v>3.4298310000000001</c:v>
                </c:pt>
                <c:pt idx="7589">
                  <c:v>3.4298359999999999</c:v>
                </c:pt>
                <c:pt idx="7590">
                  <c:v>3.429846</c:v>
                </c:pt>
                <c:pt idx="7591">
                  <c:v>3.4298670000000002</c:v>
                </c:pt>
                <c:pt idx="7592">
                  <c:v>3.4299080000000002</c:v>
                </c:pt>
                <c:pt idx="7593">
                  <c:v>3.4299900000000001</c:v>
                </c:pt>
                <c:pt idx="7594">
                  <c:v>3.4301539999999999</c:v>
                </c:pt>
                <c:pt idx="7595">
                  <c:v>3.4304809999999999</c:v>
                </c:pt>
                <c:pt idx="7596">
                  <c:v>3.4309210000000001</c:v>
                </c:pt>
                <c:pt idx="7597">
                  <c:v>3.4309210000000001</c:v>
                </c:pt>
                <c:pt idx="7598">
                  <c:v>3.4309210000000001</c:v>
                </c:pt>
                <c:pt idx="7599">
                  <c:v>3.4309219999999998</c:v>
                </c:pt>
                <c:pt idx="7600">
                  <c:v>3.4309219999999998</c:v>
                </c:pt>
                <c:pt idx="7601">
                  <c:v>3.4309219999999998</c:v>
                </c:pt>
                <c:pt idx="7602">
                  <c:v>3.4309219999999998</c:v>
                </c:pt>
                <c:pt idx="7603">
                  <c:v>3.4309229999999999</c:v>
                </c:pt>
                <c:pt idx="7604">
                  <c:v>3.4309229999999999</c:v>
                </c:pt>
                <c:pt idx="7605">
                  <c:v>3.4309240000000001</c:v>
                </c:pt>
                <c:pt idx="7606">
                  <c:v>3.4309270000000001</c:v>
                </c:pt>
                <c:pt idx="7607">
                  <c:v>3.4309319999999999</c:v>
                </c:pt>
                <c:pt idx="7608">
                  <c:v>3.4309419999999999</c:v>
                </c:pt>
                <c:pt idx="7609">
                  <c:v>3.4309630000000002</c:v>
                </c:pt>
                <c:pt idx="7610">
                  <c:v>3.4310040000000002</c:v>
                </c:pt>
                <c:pt idx="7611">
                  <c:v>3.4310860000000001</c:v>
                </c:pt>
                <c:pt idx="7612">
                  <c:v>3.4312499999999999</c:v>
                </c:pt>
                <c:pt idx="7613">
                  <c:v>3.4315769999999999</c:v>
                </c:pt>
                <c:pt idx="7614">
                  <c:v>3.4318659999999999</c:v>
                </c:pt>
                <c:pt idx="7615">
                  <c:v>3.4318659999999999</c:v>
                </c:pt>
                <c:pt idx="7616">
                  <c:v>3.4318659999999999</c:v>
                </c:pt>
                <c:pt idx="7617">
                  <c:v>3.431867</c:v>
                </c:pt>
                <c:pt idx="7618">
                  <c:v>3.431867</c:v>
                </c:pt>
                <c:pt idx="7619">
                  <c:v>3.431867</c:v>
                </c:pt>
                <c:pt idx="7620">
                  <c:v>3.431867</c:v>
                </c:pt>
                <c:pt idx="7621">
                  <c:v>3.4318680000000001</c:v>
                </c:pt>
                <c:pt idx="7622">
                  <c:v>3.4318680000000001</c:v>
                </c:pt>
                <c:pt idx="7623">
                  <c:v>3.4318689999999998</c:v>
                </c:pt>
                <c:pt idx="7624">
                  <c:v>3.4318719999999998</c:v>
                </c:pt>
                <c:pt idx="7625">
                  <c:v>3.4318770000000001</c:v>
                </c:pt>
                <c:pt idx="7626">
                  <c:v>3.4318870000000001</c:v>
                </c:pt>
                <c:pt idx="7627">
                  <c:v>3.431908</c:v>
                </c:pt>
                <c:pt idx="7628">
                  <c:v>3.4319489999999999</c:v>
                </c:pt>
                <c:pt idx="7629">
                  <c:v>3.4320309999999998</c:v>
                </c:pt>
                <c:pt idx="7630">
                  <c:v>3.4321950000000001</c:v>
                </c:pt>
                <c:pt idx="7631">
                  <c:v>3.4325220000000001</c:v>
                </c:pt>
                <c:pt idx="7632">
                  <c:v>3.4329619999999998</c:v>
                </c:pt>
                <c:pt idx="7633">
                  <c:v>3.4329619999999998</c:v>
                </c:pt>
                <c:pt idx="7634">
                  <c:v>3.4329619999999998</c:v>
                </c:pt>
                <c:pt idx="7635">
                  <c:v>3.432963</c:v>
                </c:pt>
                <c:pt idx="7636">
                  <c:v>3.432963</c:v>
                </c:pt>
                <c:pt idx="7637">
                  <c:v>3.432963</c:v>
                </c:pt>
                <c:pt idx="7638">
                  <c:v>3.432963</c:v>
                </c:pt>
                <c:pt idx="7639">
                  <c:v>3.4329640000000001</c:v>
                </c:pt>
                <c:pt idx="7640">
                  <c:v>3.4329640000000001</c:v>
                </c:pt>
                <c:pt idx="7641">
                  <c:v>3.4329649999999998</c:v>
                </c:pt>
                <c:pt idx="7642">
                  <c:v>3.4329679999999998</c:v>
                </c:pt>
                <c:pt idx="7643">
                  <c:v>3.4329730000000001</c:v>
                </c:pt>
                <c:pt idx="7644">
                  <c:v>3.4329830000000001</c:v>
                </c:pt>
                <c:pt idx="7645">
                  <c:v>3.4330039999999999</c:v>
                </c:pt>
                <c:pt idx="7646">
                  <c:v>3.4330449999999999</c:v>
                </c:pt>
                <c:pt idx="7647">
                  <c:v>3.4331269999999998</c:v>
                </c:pt>
                <c:pt idx="7648">
                  <c:v>3.4332910000000001</c:v>
                </c:pt>
                <c:pt idx="7649">
                  <c:v>3.4336180000000001</c:v>
                </c:pt>
                <c:pt idx="7650">
                  <c:v>3.433907</c:v>
                </c:pt>
                <c:pt idx="7651">
                  <c:v>3.433907</c:v>
                </c:pt>
                <c:pt idx="7652">
                  <c:v>3.433907</c:v>
                </c:pt>
                <c:pt idx="7653">
                  <c:v>3.4339080000000002</c:v>
                </c:pt>
                <c:pt idx="7654">
                  <c:v>3.4339080000000002</c:v>
                </c:pt>
                <c:pt idx="7655">
                  <c:v>3.4339080000000002</c:v>
                </c:pt>
                <c:pt idx="7656">
                  <c:v>3.4339080000000002</c:v>
                </c:pt>
                <c:pt idx="7657">
                  <c:v>3.4339089999999999</c:v>
                </c:pt>
                <c:pt idx="7658">
                  <c:v>3.4339089999999999</c:v>
                </c:pt>
                <c:pt idx="7659">
                  <c:v>3.43391</c:v>
                </c:pt>
                <c:pt idx="7660">
                  <c:v>3.433913</c:v>
                </c:pt>
                <c:pt idx="7661">
                  <c:v>3.4339179999999998</c:v>
                </c:pt>
                <c:pt idx="7662">
                  <c:v>3.4339279999999999</c:v>
                </c:pt>
                <c:pt idx="7663">
                  <c:v>3.4339490000000001</c:v>
                </c:pt>
                <c:pt idx="7664">
                  <c:v>3.4339900000000001</c:v>
                </c:pt>
                <c:pt idx="7665">
                  <c:v>3.434072</c:v>
                </c:pt>
                <c:pt idx="7666">
                  <c:v>3.4342359999999998</c:v>
                </c:pt>
                <c:pt idx="7667">
                  <c:v>3.4345629999999998</c:v>
                </c:pt>
                <c:pt idx="7668">
                  <c:v>3.435003</c:v>
                </c:pt>
                <c:pt idx="7669">
                  <c:v>3.435003</c:v>
                </c:pt>
                <c:pt idx="7670">
                  <c:v>3.435003</c:v>
                </c:pt>
                <c:pt idx="7671">
                  <c:v>3.4350040000000002</c:v>
                </c:pt>
                <c:pt idx="7672">
                  <c:v>3.4350040000000002</c:v>
                </c:pt>
                <c:pt idx="7673">
                  <c:v>3.4350040000000002</c:v>
                </c:pt>
                <c:pt idx="7674">
                  <c:v>3.4350040000000002</c:v>
                </c:pt>
                <c:pt idx="7675">
                  <c:v>3.4350049999999999</c:v>
                </c:pt>
                <c:pt idx="7676">
                  <c:v>3.4350049999999999</c:v>
                </c:pt>
                <c:pt idx="7677">
                  <c:v>3.435006</c:v>
                </c:pt>
                <c:pt idx="7678">
                  <c:v>3.435009</c:v>
                </c:pt>
                <c:pt idx="7679">
                  <c:v>3.4350139999999998</c:v>
                </c:pt>
                <c:pt idx="7680">
                  <c:v>3.4350239999999999</c:v>
                </c:pt>
                <c:pt idx="7681">
                  <c:v>3.4350450000000001</c:v>
                </c:pt>
                <c:pt idx="7682">
                  <c:v>3.4350860000000001</c:v>
                </c:pt>
                <c:pt idx="7683">
                  <c:v>3.435168</c:v>
                </c:pt>
                <c:pt idx="7684">
                  <c:v>3.4353319999999998</c:v>
                </c:pt>
                <c:pt idx="7685">
                  <c:v>3.4356589999999998</c:v>
                </c:pt>
                <c:pt idx="7686">
                  <c:v>3.4359479999999998</c:v>
                </c:pt>
                <c:pt idx="7687">
                  <c:v>3.4359479999999998</c:v>
                </c:pt>
                <c:pt idx="7688">
                  <c:v>3.4359479999999998</c:v>
                </c:pt>
                <c:pt idx="7689">
                  <c:v>3.4359489999999999</c:v>
                </c:pt>
                <c:pt idx="7690">
                  <c:v>3.4359489999999999</c:v>
                </c:pt>
                <c:pt idx="7691">
                  <c:v>3.4359489999999999</c:v>
                </c:pt>
                <c:pt idx="7692">
                  <c:v>3.4359489999999999</c:v>
                </c:pt>
                <c:pt idx="7693">
                  <c:v>3.4359500000000001</c:v>
                </c:pt>
                <c:pt idx="7694">
                  <c:v>3.4359500000000001</c:v>
                </c:pt>
                <c:pt idx="7695">
                  <c:v>3.4359510000000002</c:v>
                </c:pt>
                <c:pt idx="7696">
                  <c:v>3.4359540000000002</c:v>
                </c:pt>
                <c:pt idx="7697">
                  <c:v>3.435959</c:v>
                </c:pt>
                <c:pt idx="7698">
                  <c:v>3.4359690000000001</c:v>
                </c:pt>
                <c:pt idx="7699">
                  <c:v>3.4359899999999999</c:v>
                </c:pt>
                <c:pt idx="7700">
                  <c:v>3.4360309999999998</c:v>
                </c:pt>
                <c:pt idx="7701">
                  <c:v>3.4361130000000002</c:v>
                </c:pt>
                <c:pt idx="7702">
                  <c:v>3.436277</c:v>
                </c:pt>
                <c:pt idx="7703">
                  <c:v>3.436604</c:v>
                </c:pt>
                <c:pt idx="7704">
                  <c:v>3.4370440000000002</c:v>
                </c:pt>
                <c:pt idx="7705">
                  <c:v>3.4370440000000002</c:v>
                </c:pt>
                <c:pt idx="7706">
                  <c:v>3.4370440000000002</c:v>
                </c:pt>
                <c:pt idx="7707">
                  <c:v>3.4370449999999999</c:v>
                </c:pt>
                <c:pt idx="7708">
                  <c:v>3.4370449999999999</c:v>
                </c:pt>
                <c:pt idx="7709">
                  <c:v>3.4370449999999999</c:v>
                </c:pt>
                <c:pt idx="7710">
                  <c:v>3.4370449999999999</c:v>
                </c:pt>
                <c:pt idx="7711">
                  <c:v>3.437046</c:v>
                </c:pt>
                <c:pt idx="7712">
                  <c:v>3.437046</c:v>
                </c:pt>
                <c:pt idx="7713">
                  <c:v>3.4370470000000002</c:v>
                </c:pt>
                <c:pt idx="7714">
                  <c:v>3.4370500000000002</c:v>
                </c:pt>
                <c:pt idx="7715">
                  <c:v>3.437055</c:v>
                </c:pt>
                <c:pt idx="7716">
                  <c:v>3.437065</c:v>
                </c:pt>
                <c:pt idx="7717">
                  <c:v>3.4370859999999999</c:v>
                </c:pt>
                <c:pt idx="7718">
                  <c:v>3.4371269999999998</c:v>
                </c:pt>
                <c:pt idx="7719">
                  <c:v>3.4372090000000002</c:v>
                </c:pt>
                <c:pt idx="7720">
                  <c:v>3.437373</c:v>
                </c:pt>
                <c:pt idx="7721">
                  <c:v>3.4377</c:v>
                </c:pt>
                <c:pt idx="7722">
                  <c:v>3.437989</c:v>
                </c:pt>
                <c:pt idx="7723">
                  <c:v>3.437989</c:v>
                </c:pt>
                <c:pt idx="7724">
                  <c:v>3.437989</c:v>
                </c:pt>
                <c:pt idx="7725">
                  <c:v>3.4379900000000001</c:v>
                </c:pt>
                <c:pt idx="7726">
                  <c:v>3.4379900000000001</c:v>
                </c:pt>
                <c:pt idx="7727">
                  <c:v>3.4379900000000001</c:v>
                </c:pt>
                <c:pt idx="7728">
                  <c:v>3.4379900000000001</c:v>
                </c:pt>
                <c:pt idx="7729">
                  <c:v>3.4379909999999998</c:v>
                </c:pt>
                <c:pt idx="7730">
                  <c:v>3.4379909999999998</c:v>
                </c:pt>
                <c:pt idx="7731">
                  <c:v>3.4379919999999999</c:v>
                </c:pt>
                <c:pt idx="7732">
                  <c:v>3.4379949999999999</c:v>
                </c:pt>
                <c:pt idx="7733">
                  <c:v>3.4380000000000002</c:v>
                </c:pt>
                <c:pt idx="7734">
                  <c:v>3.4380099999999998</c:v>
                </c:pt>
                <c:pt idx="7735">
                  <c:v>3.4380310000000001</c:v>
                </c:pt>
                <c:pt idx="7736">
                  <c:v>3.438072</c:v>
                </c:pt>
                <c:pt idx="7737">
                  <c:v>3.4381539999999999</c:v>
                </c:pt>
                <c:pt idx="7738">
                  <c:v>3.4383180000000002</c:v>
                </c:pt>
                <c:pt idx="7739">
                  <c:v>3.4386450000000002</c:v>
                </c:pt>
                <c:pt idx="7740">
                  <c:v>3.4390849999999999</c:v>
                </c:pt>
                <c:pt idx="7741">
                  <c:v>3.4390849999999999</c:v>
                </c:pt>
                <c:pt idx="7742">
                  <c:v>3.4390849999999999</c:v>
                </c:pt>
                <c:pt idx="7743">
                  <c:v>3.4390860000000001</c:v>
                </c:pt>
                <c:pt idx="7744">
                  <c:v>3.4390860000000001</c:v>
                </c:pt>
                <c:pt idx="7745">
                  <c:v>3.4390860000000001</c:v>
                </c:pt>
                <c:pt idx="7746">
                  <c:v>3.4390860000000001</c:v>
                </c:pt>
                <c:pt idx="7747">
                  <c:v>3.4390869999999998</c:v>
                </c:pt>
                <c:pt idx="7748">
                  <c:v>3.4390869999999998</c:v>
                </c:pt>
                <c:pt idx="7749">
                  <c:v>3.4390879999999999</c:v>
                </c:pt>
                <c:pt idx="7750">
                  <c:v>3.4390909999999999</c:v>
                </c:pt>
                <c:pt idx="7751">
                  <c:v>3.4390960000000002</c:v>
                </c:pt>
                <c:pt idx="7752">
                  <c:v>3.4391060000000002</c:v>
                </c:pt>
                <c:pt idx="7753">
                  <c:v>3.439127</c:v>
                </c:pt>
                <c:pt idx="7754">
                  <c:v>3.439168</c:v>
                </c:pt>
                <c:pt idx="7755">
                  <c:v>3.4392499999999999</c:v>
                </c:pt>
                <c:pt idx="7756">
                  <c:v>3.4394140000000002</c:v>
                </c:pt>
                <c:pt idx="7757">
                  <c:v>3.4397410000000002</c:v>
                </c:pt>
                <c:pt idx="7758">
                  <c:v>3.4400300000000001</c:v>
                </c:pt>
                <c:pt idx="7759">
                  <c:v>3.4400300000000001</c:v>
                </c:pt>
                <c:pt idx="7760">
                  <c:v>3.4400300000000001</c:v>
                </c:pt>
                <c:pt idx="7761">
                  <c:v>3.4400309999999998</c:v>
                </c:pt>
                <c:pt idx="7762">
                  <c:v>3.4400309999999998</c:v>
                </c:pt>
                <c:pt idx="7763">
                  <c:v>3.4400309999999998</c:v>
                </c:pt>
                <c:pt idx="7764">
                  <c:v>3.4400309999999998</c:v>
                </c:pt>
                <c:pt idx="7765">
                  <c:v>3.440032</c:v>
                </c:pt>
                <c:pt idx="7766">
                  <c:v>3.440032</c:v>
                </c:pt>
                <c:pt idx="7767">
                  <c:v>3.4400330000000001</c:v>
                </c:pt>
                <c:pt idx="7768">
                  <c:v>3.4400360000000001</c:v>
                </c:pt>
                <c:pt idx="7769">
                  <c:v>3.4400409999999999</c:v>
                </c:pt>
                <c:pt idx="7770">
                  <c:v>3.440051</c:v>
                </c:pt>
                <c:pt idx="7771">
                  <c:v>3.4400719999999998</c:v>
                </c:pt>
                <c:pt idx="7772">
                  <c:v>3.4401130000000002</c:v>
                </c:pt>
                <c:pt idx="7773">
                  <c:v>3.4401950000000001</c:v>
                </c:pt>
                <c:pt idx="7774">
                  <c:v>3.4403589999999999</c:v>
                </c:pt>
                <c:pt idx="7775">
                  <c:v>3.4406859999999999</c:v>
                </c:pt>
                <c:pt idx="7776">
                  <c:v>3.4411260000000001</c:v>
                </c:pt>
                <c:pt idx="7777">
                  <c:v>3.4411260000000001</c:v>
                </c:pt>
                <c:pt idx="7778">
                  <c:v>3.4411260000000001</c:v>
                </c:pt>
                <c:pt idx="7779">
                  <c:v>3.4411269999999998</c:v>
                </c:pt>
                <c:pt idx="7780">
                  <c:v>3.4411269999999998</c:v>
                </c:pt>
                <c:pt idx="7781">
                  <c:v>3.4411269999999998</c:v>
                </c:pt>
                <c:pt idx="7782">
                  <c:v>3.4411269999999998</c:v>
                </c:pt>
                <c:pt idx="7783">
                  <c:v>3.441128</c:v>
                </c:pt>
                <c:pt idx="7784">
                  <c:v>3.441128</c:v>
                </c:pt>
                <c:pt idx="7785">
                  <c:v>3.4411290000000001</c:v>
                </c:pt>
                <c:pt idx="7786">
                  <c:v>3.4411320000000001</c:v>
                </c:pt>
                <c:pt idx="7787">
                  <c:v>3.4411369999999999</c:v>
                </c:pt>
                <c:pt idx="7788">
                  <c:v>3.441147</c:v>
                </c:pt>
                <c:pt idx="7789">
                  <c:v>3.4411679999999998</c:v>
                </c:pt>
                <c:pt idx="7790">
                  <c:v>3.4412090000000002</c:v>
                </c:pt>
                <c:pt idx="7791">
                  <c:v>3.4412910000000001</c:v>
                </c:pt>
                <c:pt idx="7792">
                  <c:v>3.4414549999999999</c:v>
                </c:pt>
                <c:pt idx="7793">
                  <c:v>3.4417819999999999</c:v>
                </c:pt>
                <c:pt idx="7794">
                  <c:v>3.4420709999999999</c:v>
                </c:pt>
                <c:pt idx="7795">
                  <c:v>3.4420709999999999</c:v>
                </c:pt>
                <c:pt idx="7796">
                  <c:v>3.4420709999999999</c:v>
                </c:pt>
                <c:pt idx="7797">
                  <c:v>3.442072</c:v>
                </c:pt>
                <c:pt idx="7798">
                  <c:v>3.442072</c:v>
                </c:pt>
                <c:pt idx="7799">
                  <c:v>3.442072</c:v>
                </c:pt>
                <c:pt idx="7800">
                  <c:v>3.442072</c:v>
                </c:pt>
                <c:pt idx="7801">
                  <c:v>3.4420730000000002</c:v>
                </c:pt>
                <c:pt idx="7802">
                  <c:v>3.4420730000000002</c:v>
                </c:pt>
                <c:pt idx="7803">
                  <c:v>3.4420739999999999</c:v>
                </c:pt>
                <c:pt idx="7804">
                  <c:v>3.4420769999999998</c:v>
                </c:pt>
                <c:pt idx="7805">
                  <c:v>3.4420820000000001</c:v>
                </c:pt>
                <c:pt idx="7806">
                  <c:v>3.4420920000000002</c:v>
                </c:pt>
                <c:pt idx="7807">
                  <c:v>3.442113</c:v>
                </c:pt>
                <c:pt idx="7808">
                  <c:v>3.4421539999999999</c:v>
                </c:pt>
                <c:pt idx="7809">
                  <c:v>3.4422359999999999</c:v>
                </c:pt>
                <c:pt idx="7810">
                  <c:v>3.4424000000000001</c:v>
                </c:pt>
                <c:pt idx="7811">
                  <c:v>3.4427270000000001</c:v>
                </c:pt>
                <c:pt idx="7812">
                  <c:v>3.4431669999999999</c:v>
                </c:pt>
                <c:pt idx="7813">
                  <c:v>3.4431669999999999</c:v>
                </c:pt>
                <c:pt idx="7814">
                  <c:v>3.4431669999999999</c:v>
                </c:pt>
                <c:pt idx="7815">
                  <c:v>3.443168</c:v>
                </c:pt>
                <c:pt idx="7816">
                  <c:v>3.443168</c:v>
                </c:pt>
                <c:pt idx="7817">
                  <c:v>3.443168</c:v>
                </c:pt>
                <c:pt idx="7818">
                  <c:v>3.443168</c:v>
                </c:pt>
                <c:pt idx="7819">
                  <c:v>3.4431690000000001</c:v>
                </c:pt>
                <c:pt idx="7820">
                  <c:v>3.4431690000000001</c:v>
                </c:pt>
                <c:pt idx="7821">
                  <c:v>3.4431699999999998</c:v>
                </c:pt>
                <c:pt idx="7822">
                  <c:v>3.4431729999999998</c:v>
                </c:pt>
                <c:pt idx="7823">
                  <c:v>3.4431780000000001</c:v>
                </c:pt>
                <c:pt idx="7824">
                  <c:v>3.4431880000000001</c:v>
                </c:pt>
                <c:pt idx="7825">
                  <c:v>3.443209</c:v>
                </c:pt>
                <c:pt idx="7826">
                  <c:v>3.4432499999999999</c:v>
                </c:pt>
                <c:pt idx="7827">
                  <c:v>3.4433319999999998</c:v>
                </c:pt>
                <c:pt idx="7828">
                  <c:v>3.4434960000000001</c:v>
                </c:pt>
                <c:pt idx="7829">
                  <c:v>3.4438230000000001</c:v>
                </c:pt>
                <c:pt idx="7830">
                  <c:v>3.4441120000000001</c:v>
                </c:pt>
                <c:pt idx="7831">
                  <c:v>3.4441120000000001</c:v>
                </c:pt>
                <c:pt idx="7832">
                  <c:v>3.4441120000000001</c:v>
                </c:pt>
                <c:pt idx="7833">
                  <c:v>3.4441130000000002</c:v>
                </c:pt>
                <c:pt idx="7834">
                  <c:v>3.4441130000000002</c:v>
                </c:pt>
                <c:pt idx="7835">
                  <c:v>3.4441130000000002</c:v>
                </c:pt>
                <c:pt idx="7836">
                  <c:v>3.4441130000000002</c:v>
                </c:pt>
                <c:pt idx="7837">
                  <c:v>3.4441139999999999</c:v>
                </c:pt>
                <c:pt idx="7838">
                  <c:v>3.4441139999999999</c:v>
                </c:pt>
                <c:pt idx="7839">
                  <c:v>3.444115</c:v>
                </c:pt>
                <c:pt idx="7840">
                  <c:v>3.444118</c:v>
                </c:pt>
                <c:pt idx="7841">
                  <c:v>3.4441229999999998</c:v>
                </c:pt>
                <c:pt idx="7842">
                  <c:v>3.4441329999999999</c:v>
                </c:pt>
                <c:pt idx="7843">
                  <c:v>3.4441540000000002</c:v>
                </c:pt>
                <c:pt idx="7844">
                  <c:v>3.4441950000000001</c:v>
                </c:pt>
                <c:pt idx="7845">
                  <c:v>3.444277</c:v>
                </c:pt>
                <c:pt idx="7846">
                  <c:v>3.4444409999999999</c:v>
                </c:pt>
                <c:pt idx="7847">
                  <c:v>3.4447679999999998</c:v>
                </c:pt>
                <c:pt idx="7848">
                  <c:v>3.445208</c:v>
                </c:pt>
                <c:pt idx="7849">
                  <c:v>3.445208</c:v>
                </c:pt>
                <c:pt idx="7850">
                  <c:v>3.445208</c:v>
                </c:pt>
                <c:pt idx="7851">
                  <c:v>3.4452090000000002</c:v>
                </c:pt>
                <c:pt idx="7852">
                  <c:v>3.4452090000000002</c:v>
                </c:pt>
                <c:pt idx="7853">
                  <c:v>3.4452090000000002</c:v>
                </c:pt>
                <c:pt idx="7854">
                  <c:v>3.4452090000000002</c:v>
                </c:pt>
                <c:pt idx="7855">
                  <c:v>3.4452099999999999</c:v>
                </c:pt>
                <c:pt idx="7856">
                  <c:v>3.4452099999999999</c:v>
                </c:pt>
                <c:pt idx="7857">
                  <c:v>3.445211</c:v>
                </c:pt>
                <c:pt idx="7858">
                  <c:v>3.445214</c:v>
                </c:pt>
                <c:pt idx="7859">
                  <c:v>3.4452189999999998</c:v>
                </c:pt>
                <c:pt idx="7860">
                  <c:v>3.4452289999999999</c:v>
                </c:pt>
                <c:pt idx="7861">
                  <c:v>3.4452500000000001</c:v>
                </c:pt>
                <c:pt idx="7862">
                  <c:v>3.4452910000000001</c:v>
                </c:pt>
                <c:pt idx="7863">
                  <c:v>3.445373</c:v>
                </c:pt>
                <c:pt idx="7864">
                  <c:v>3.4455369999999998</c:v>
                </c:pt>
                <c:pt idx="7865">
                  <c:v>3.4458639999999998</c:v>
                </c:pt>
                <c:pt idx="7866">
                  <c:v>3.4461529999999998</c:v>
                </c:pt>
                <c:pt idx="7867">
                  <c:v>3.4461529999999998</c:v>
                </c:pt>
                <c:pt idx="7868">
                  <c:v>3.4461529999999998</c:v>
                </c:pt>
                <c:pt idx="7869">
                  <c:v>3.4461539999999999</c:v>
                </c:pt>
                <c:pt idx="7870">
                  <c:v>3.4461539999999999</c:v>
                </c:pt>
                <c:pt idx="7871">
                  <c:v>3.4461539999999999</c:v>
                </c:pt>
                <c:pt idx="7872">
                  <c:v>3.4461539999999999</c:v>
                </c:pt>
                <c:pt idx="7873">
                  <c:v>3.4461550000000001</c:v>
                </c:pt>
                <c:pt idx="7874">
                  <c:v>3.4461550000000001</c:v>
                </c:pt>
                <c:pt idx="7875">
                  <c:v>3.4461560000000002</c:v>
                </c:pt>
                <c:pt idx="7876">
                  <c:v>3.4461590000000002</c:v>
                </c:pt>
                <c:pt idx="7877">
                  <c:v>3.446164</c:v>
                </c:pt>
                <c:pt idx="7878">
                  <c:v>3.4461740000000001</c:v>
                </c:pt>
                <c:pt idx="7879">
                  <c:v>3.4461949999999999</c:v>
                </c:pt>
                <c:pt idx="7880">
                  <c:v>3.4462359999999999</c:v>
                </c:pt>
                <c:pt idx="7881">
                  <c:v>3.4463180000000002</c:v>
                </c:pt>
                <c:pt idx="7882">
                  <c:v>3.446482</c:v>
                </c:pt>
                <c:pt idx="7883">
                  <c:v>3.446809</c:v>
                </c:pt>
                <c:pt idx="7884">
                  <c:v>3.4472489999999998</c:v>
                </c:pt>
                <c:pt idx="7885">
                  <c:v>3.4472489999999998</c:v>
                </c:pt>
                <c:pt idx="7886">
                  <c:v>3.4472489999999998</c:v>
                </c:pt>
                <c:pt idx="7887">
                  <c:v>3.4472499999999999</c:v>
                </c:pt>
                <c:pt idx="7888">
                  <c:v>3.4472499999999999</c:v>
                </c:pt>
                <c:pt idx="7889">
                  <c:v>3.4472499999999999</c:v>
                </c:pt>
                <c:pt idx="7890">
                  <c:v>3.4472499999999999</c:v>
                </c:pt>
                <c:pt idx="7891">
                  <c:v>3.4472510000000001</c:v>
                </c:pt>
                <c:pt idx="7892">
                  <c:v>3.4472510000000001</c:v>
                </c:pt>
                <c:pt idx="7893">
                  <c:v>3.4472520000000002</c:v>
                </c:pt>
                <c:pt idx="7894">
                  <c:v>3.4472550000000002</c:v>
                </c:pt>
                <c:pt idx="7895">
                  <c:v>3.44726</c:v>
                </c:pt>
                <c:pt idx="7896">
                  <c:v>3.4472700000000001</c:v>
                </c:pt>
                <c:pt idx="7897">
                  <c:v>3.4472909999999999</c:v>
                </c:pt>
                <c:pt idx="7898">
                  <c:v>3.4473319999999998</c:v>
                </c:pt>
                <c:pt idx="7899">
                  <c:v>3.4474140000000002</c:v>
                </c:pt>
                <c:pt idx="7900">
                  <c:v>3.447578</c:v>
                </c:pt>
                <c:pt idx="7901">
                  <c:v>3.447905</c:v>
                </c:pt>
                <c:pt idx="7902">
                  <c:v>3.448194</c:v>
                </c:pt>
                <c:pt idx="7903">
                  <c:v>3.448194</c:v>
                </c:pt>
                <c:pt idx="7904">
                  <c:v>3.448194</c:v>
                </c:pt>
                <c:pt idx="7905">
                  <c:v>3.4481950000000001</c:v>
                </c:pt>
                <c:pt idx="7906">
                  <c:v>3.4481950000000001</c:v>
                </c:pt>
                <c:pt idx="7907">
                  <c:v>3.4481950000000001</c:v>
                </c:pt>
                <c:pt idx="7908">
                  <c:v>3.4481950000000001</c:v>
                </c:pt>
                <c:pt idx="7909">
                  <c:v>3.4481959999999998</c:v>
                </c:pt>
                <c:pt idx="7910">
                  <c:v>3.4481959999999998</c:v>
                </c:pt>
                <c:pt idx="7911">
                  <c:v>3.448197</c:v>
                </c:pt>
                <c:pt idx="7912">
                  <c:v>3.4481999999999999</c:v>
                </c:pt>
                <c:pt idx="7913">
                  <c:v>3.4482050000000002</c:v>
                </c:pt>
                <c:pt idx="7914">
                  <c:v>3.4482149999999998</c:v>
                </c:pt>
                <c:pt idx="7915">
                  <c:v>3.4482360000000001</c:v>
                </c:pt>
                <c:pt idx="7916">
                  <c:v>3.448277</c:v>
                </c:pt>
                <c:pt idx="7917">
                  <c:v>3.448359</c:v>
                </c:pt>
                <c:pt idx="7918">
                  <c:v>3.4485229999999998</c:v>
                </c:pt>
                <c:pt idx="7919">
                  <c:v>3.4488500000000002</c:v>
                </c:pt>
                <c:pt idx="7920">
                  <c:v>3.44929</c:v>
                </c:pt>
                <c:pt idx="7921">
                  <c:v>3.44929</c:v>
                </c:pt>
                <c:pt idx="7922">
                  <c:v>3.44929</c:v>
                </c:pt>
                <c:pt idx="7923">
                  <c:v>3.4492910000000001</c:v>
                </c:pt>
                <c:pt idx="7924">
                  <c:v>3.4492910000000001</c:v>
                </c:pt>
                <c:pt idx="7925">
                  <c:v>3.4492910000000001</c:v>
                </c:pt>
                <c:pt idx="7926">
                  <c:v>3.4492910000000001</c:v>
                </c:pt>
                <c:pt idx="7927">
                  <c:v>3.4492919999999998</c:v>
                </c:pt>
                <c:pt idx="7928">
                  <c:v>3.4492919999999998</c:v>
                </c:pt>
                <c:pt idx="7929">
                  <c:v>3.4492929999999999</c:v>
                </c:pt>
                <c:pt idx="7930">
                  <c:v>3.4492959999999999</c:v>
                </c:pt>
                <c:pt idx="7931">
                  <c:v>3.4493010000000002</c:v>
                </c:pt>
                <c:pt idx="7932">
                  <c:v>3.4493109999999998</c:v>
                </c:pt>
                <c:pt idx="7933">
                  <c:v>3.4493320000000001</c:v>
                </c:pt>
                <c:pt idx="7934">
                  <c:v>3.449373</c:v>
                </c:pt>
                <c:pt idx="7935">
                  <c:v>3.4494549999999999</c:v>
                </c:pt>
                <c:pt idx="7936">
                  <c:v>3.4496190000000002</c:v>
                </c:pt>
                <c:pt idx="7937">
                  <c:v>3.4499460000000002</c:v>
                </c:pt>
                <c:pt idx="7938">
                  <c:v>3.4502350000000002</c:v>
                </c:pt>
                <c:pt idx="7939">
                  <c:v>3.4502350000000002</c:v>
                </c:pt>
                <c:pt idx="7940">
                  <c:v>3.4502350000000002</c:v>
                </c:pt>
                <c:pt idx="7941">
                  <c:v>3.4502359999999999</c:v>
                </c:pt>
                <c:pt idx="7942">
                  <c:v>3.4502359999999999</c:v>
                </c:pt>
                <c:pt idx="7943">
                  <c:v>3.4502359999999999</c:v>
                </c:pt>
                <c:pt idx="7944">
                  <c:v>3.4502359999999999</c:v>
                </c:pt>
                <c:pt idx="7945">
                  <c:v>3.450237</c:v>
                </c:pt>
                <c:pt idx="7946">
                  <c:v>3.450237</c:v>
                </c:pt>
                <c:pt idx="7947">
                  <c:v>3.4502380000000001</c:v>
                </c:pt>
                <c:pt idx="7948">
                  <c:v>3.4502410000000001</c:v>
                </c:pt>
                <c:pt idx="7949">
                  <c:v>3.4502459999999999</c:v>
                </c:pt>
                <c:pt idx="7950">
                  <c:v>3.450256</c:v>
                </c:pt>
                <c:pt idx="7951">
                  <c:v>3.4502769999999998</c:v>
                </c:pt>
                <c:pt idx="7952">
                  <c:v>3.4503180000000002</c:v>
                </c:pt>
                <c:pt idx="7953">
                  <c:v>3.4504000000000001</c:v>
                </c:pt>
                <c:pt idx="7954">
                  <c:v>3.450564</c:v>
                </c:pt>
                <c:pt idx="7955">
                  <c:v>3.4508909999999999</c:v>
                </c:pt>
                <c:pt idx="7956">
                  <c:v>3.4513310000000001</c:v>
                </c:pt>
                <c:pt idx="7957">
                  <c:v>3.4513310000000001</c:v>
                </c:pt>
                <c:pt idx="7958">
                  <c:v>3.4513310000000001</c:v>
                </c:pt>
                <c:pt idx="7959">
                  <c:v>3.4513319999999998</c:v>
                </c:pt>
                <c:pt idx="7960">
                  <c:v>3.4513319999999998</c:v>
                </c:pt>
                <c:pt idx="7961">
                  <c:v>3.4513319999999998</c:v>
                </c:pt>
                <c:pt idx="7962">
                  <c:v>3.4513319999999998</c:v>
                </c:pt>
                <c:pt idx="7963">
                  <c:v>3.451333</c:v>
                </c:pt>
                <c:pt idx="7964">
                  <c:v>3.451333</c:v>
                </c:pt>
                <c:pt idx="7965">
                  <c:v>3.4513340000000001</c:v>
                </c:pt>
                <c:pt idx="7966">
                  <c:v>3.4513370000000001</c:v>
                </c:pt>
                <c:pt idx="7967">
                  <c:v>3.4513419999999999</c:v>
                </c:pt>
                <c:pt idx="7968">
                  <c:v>3.451352</c:v>
                </c:pt>
                <c:pt idx="7969">
                  <c:v>3.4513729999999998</c:v>
                </c:pt>
                <c:pt idx="7970">
                  <c:v>3.4514140000000002</c:v>
                </c:pt>
                <c:pt idx="7971">
                  <c:v>3.4514960000000001</c:v>
                </c:pt>
                <c:pt idx="7972">
                  <c:v>3.45166</c:v>
                </c:pt>
                <c:pt idx="7973">
                  <c:v>3.4519869999999999</c:v>
                </c:pt>
                <c:pt idx="7974">
                  <c:v>3.4522759999999999</c:v>
                </c:pt>
                <c:pt idx="7975">
                  <c:v>3.4522759999999999</c:v>
                </c:pt>
                <c:pt idx="7976">
                  <c:v>3.4522759999999999</c:v>
                </c:pt>
                <c:pt idx="7977">
                  <c:v>3.452277</c:v>
                </c:pt>
                <c:pt idx="7978">
                  <c:v>3.452277</c:v>
                </c:pt>
                <c:pt idx="7979">
                  <c:v>3.452277</c:v>
                </c:pt>
                <c:pt idx="7980">
                  <c:v>3.452277</c:v>
                </c:pt>
                <c:pt idx="7981">
                  <c:v>3.4522780000000002</c:v>
                </c:pt>
                <c:pt idx="7982">
                  <c:v>3.4522780000000002</c:v>
                </c:pt>
                <c:pt idx="7983">
                  <c:v>3.4522789999999999</c:v>
                </c:pt>
                <c:pt idx="7984">
                  <c:v>3.4522819999999999</c:v>
                </c:pt>
                <c:pt idx="7985">
                  <c:v>3.4522870000000001</c:v>
                </c:pt>
                <c:pt idx="7986">
                  <c:v>3.4522970000000002</c:v>
                </c:pt>
                <c:pt idx="7987">
                  <c:v>3.452318</c:v>
                </c:pt>
                <c:pt idx="7988">
                  <c:v>3.452359</c:v>
                </c:pt>
                <c:pt idx="7989">
                  <c:v>3.4524409999999999</c:v>
                </c:pt>
                <c:pt idx="7990">
                  <c:v>3.4526050000000001</c:v>
                </c:pt>
                <c:pt idx="7991">
                  <c:v>3.4529320000000001</c:v>
                </c:pt>
                <c:pt idx="7992">
                  <c:v>3.4533719999999999</c:v>
                </c:pt>
                <c:pt idx="7993">
                  <c:v>3.4533719999999999</c:v>
                </c:pt>
                <c:pt idx="7994">
                  <c:v>3.4533719999999999</c:v>
                </c:pt>
                <c:pt idx="7995">
                  <c:v>3.453373</c:v>
                </c:pt>
                <c:pt idx="7996">
                  <c:v>3.453373</c:v>
                </c:pt>
                <c:pt idx="7997">
                  <c:v>3.453373</c:v>
                </c:pt>
                <c:pt idx="7998">
                  <c:v>3.453373</c:v>
                </c:pt>
                <c:pt idx="7999">
                  <c:v>3.4533740000000002</c:v>
                </c:pt>
                <c:pt idx="8000">
                  <c:v>3.4533740000000002</c:v>
                </c:pt>
                <c:pt idx="8001">
                  <c:v>3.4533749999999999</c:v>
                </c:pt>
                <c:pt idx="8002">
                  <c:v>3.4533779999999998</c:v>
                </c:pt>
                <c:pt idx="8003">
                  <c:v>3.4533830000000001</c:v>
                </c:pt>
                <c:pt idx="8004">
                  <c:v>3.4533930000000002</c:v>
                </c:pt>
                <c:pt idx="8005">
                  <c:v>3.453414</c:v>
                </c:pt>
                <c:pt idx="8006">
                  <c:v>3.4534549999999999</c:v>
                </c:pt>
                <c:pt idx="8007">
                  <c:v>3.4535369999999999</c:v>
                </c:pt>
                <c:pt idx="8008">
                  <c:v>3.4537010000000001</c:v>
                </c:pt>
                <c:pt idx="8009">
                  <c:v>3.4540280000000001</c:v>
                </c:pt>
                <c:pt idx="8010">
                  <c:v>3.4543170000000001</c:v>
                </c:pt>
                <c:pt idx="8011">
                  <c:v>3.4543170000000001</c:v>
                </c:pt>
                <c:pt idx="8012">
                  <c:v>3.4543170000000001</c:v>
                </c:pt>
                <c:pt idx="8013">
                  <c:v>3.4543180000000002</c:v>
                </c:pt>
                <c:pt idx="8014">
                  <c:v>3.4543180000000002</c:v>
                </c:pt>
                <c:pt idx="8015">
                  <c:v>3.4543180000000002</c:v>
                </c:pt>
                <c:pt idx="8016">
                  <c:v>3.4543180000000002</c:v>
                </c:pt>
                <c:pt idx="8017">
                  <c:v>3.4543189999999999</c:v>
                </c:pt>
                <c:pt idx="8018">
                  <c:v>3.4543189999999999</c:v>
                </c:pt>
                <c:pt idx="8019">
                  <c:v>3.4543200000000001</c:v>
                </c:pt>
                <c:pt idx="8020">
                  <c:v>3.454323</c:v>
                </c:pt>
                <c:pt idx="8021">
                  <c:v>3.4543279999999998</c:v>
                </c:pt>
                <c:pt idx="8022">
                  <c:v>3.4543379999999999</c:v>
                </c:pt>
                <c:pt idx="8023">
                  <c:v>3.4543590000000002</c:v>
                </c:pt>
                <c:pt idx="8024">
                  <c:v>3.4544000000000001</c:v>
                </c:pt>
                <c:pt idx="8025">
                  <c:v>3.4544820000000001</c:v>
                </c:pt>
                <c:pt idx="8026">
                  <c:v>3.4546459999999999</c:v>
                </c:pt>
                <c:pt idx="8027">
                  <c:v>3.4549729999999998</c:v>
                </c:pt>
                <c:pt idx="8028">
                  <c:v>3.4554130000000001</c:v>
                </c:pt>
                <c:pt idx="8029">
                  <c:v>3.4554130000000001</c:v>
                </c:pt>
                <c:pt idx="8030">
                  <c:v>3.4554130000000001</c:v>
                </c:pt>
                <c:pt idx="8031">
                  <c:v>3.4554140000000002</c:v>
                </c:pt>
                <c:pt idx="8032">
                  <c:v>3.4554140000000002</c:v>
                </c:pt>
                <c:pt idx="8033">
                  <c:v>3.4554140000000002</c:v>
                </c:pt>
                <c:pt idx="8034">
                  <c:v>3.4554140000000002</c:v>
                </c:pt>
                <c:pt idx="8035">
                  <c:v>3.4554149999999999</c:v>
                </c:pt>
                <c:pt idx="8036">
                  <c:v>3.4554149999999999</c:v>
                </c:pt>
                <c:pt idx="8037">
                  <c:v>3.455416</c:v>
                </c:pt>
                <c:pt idx="8038">
                  <c:v>3.455419</c:v>
                </c:pt>
                <c:pt idx="8039">
                  <c:v>3.4554239999999998</c:v>
                </c:pt>
                <c:pt idx="8040">
                  <c:v>3.4554339999999999</c:v>
                </c:pt>
                <c:pt idx="8041">
                  <c:v>3.4554550000000002</c:v>
                </c:pt>
                <c:pt idx="8042">
                  <c:v>3.4554960000000001</c:v>
                </c:pt>
                <c:pt idx="8043">
                  <c:v>3.455578</c:v>
                </c:pt>
                <c:pt idx="8044">
                  <c:v>3.4557419999999999</c:v>
                </c:pt>
                <c:pt idx="8045">
                  <c:v>3.4560689999999998</c:v>
                </c:pt>
                <c:pt idx="8046">
                  <c:v>3.4563579999999998</c:v>
                </c:pt>
                <c:pt idx="8047">
                  <c:v>3.4563579999999998</c:v>
                </c:pt>
                <c:pt idx="8048">
                  <c:v>3.4563579999999998</c:v>
                </c:pt>
                <c:pt idx="8049">
                  <c:v>3.456359</c:v>
                </c:pt>
                <c:pt idx="8050">
                  <c:v>3.456359</c:v>
                </c:pt>
                <c:pt idx="8051">
                  <c:v>3.456359</c:v>
                </c:pt>
                <c:pt idx="8052">
                  <c:v>3.456359</c:v>
                </c:pt>
                <c:pt idx="8053">
                  <c:v>3.4563600000000001</c:v>
                </c:pt>
                <c:pt idx="8054">
                  <c:v>3.4563600000000001</c:v>
                </c:pt>
                <c:pt idx="8055">
                  <c:v>3.4563609999999998</c:v>
                </c:pt>
                <c:pt idx="8056">
                  <c:v>3.4563640000000002</c:v>
                </c:pt>
                <c:pt idx="8057">
                  <c:v>3.456369</c:v>
                </c:pt>
                <c:pt idx="8058">
                  <c:v>3.4563790000000001</c:v>
                </c:pt>
                <c:pt idx="8059">
                  <c:v>3.4563999999999999</c:v>
                </c:pt>
                <c:pt idx="8060">
                  <c:v>3.4564409999999999</c:v>
                </c:pt>
                <c:pt idx="8061">
                  <c:v>3.4565229999999998</c:v>
                </c:pt>
                <c:pt idx="8062">
                  <c:v>3.4566870000000001</c:v>
                </c:pt>
                <c:pt idx="8063">
                  <c:v>3.457014</c:v>
                </c:pt>
                <c:pt idx="8064">
                  <c:v>3.4574539999999998</c:v>
                </c:pt>
                <c:pt idx="8065">
                  <c:v>3.4574539999999998</c:v>
                </c:pt>
                <c:pt idx="8066">
                  <c:v>3.4574539999999998</c:v>
                </c:pt>
                <c:pt idx="8067">
                  <c:v>3.4574549999999999</c:v>
                </c:pt>
                <c:pt idx="8068">
                  <c:v>3.4574549999999999</c:v>
                </c:pt>
                <c:pt idx="8069">
                  <c:v>3.4574549999999999</c:v>
                </c:pt>
                <c:pt idx="8070">
                  <c:v>3.4574549999999999</c:v>
                </c:pt>
                <c:pt idx="8071">
                  <c:v>3.4574560000000001</c:v>
                </c:pt>
                <c:pt idx="8072">
                  <c:v>3.4574560000000001</c:v>
                </c:pt>
                <c:pt idx="8073">
                  <c:v>3.4574569999999998</c:v>
                </c:pt>
                <c:pt idx="8074">
                  <c:v>3.4574600000000002</c:v>
                </c:pt>
                <c:pt idx="8075">
                  <c:v>3.457465</c:v>
                </c:pt>
                <c:pt idx="8076">
                  <c:v>3.4574750000000001</c:v>
                </c:pt>
                <c:pt idx="8077">
                  <c:v>3.4574959999999999</c:v>
                </c:pt>
                <c:pt idx="8078">
                  <c:v>3.4575369999999999</c:v>
                </c:pt>
                <c:pt idx="8079">
                  <c:v>3.4576190000000002</c:v>
                </c:pt>
                <c:pt idx="8080">
                  <c:v>3.4577830000000001</c:v>
                </c:pt>
                <c:pt idx="8081">
                  <c:v>3.45811</c:v>
                </c:pt>
                <c:pt idx="8082">
                  <c:v>3.458399</c:v>
                </c:pt>
                <c:pt idx="8083">
                  <c:v>3.458399</c:v>
                </c:pt>
                <c:pt idx="8084">
                  <c:v>3.458399</c:v>
                </c:pt>
                <c:pt idx="8085">
                  <c:v>3.4584000000000001</c:v>
                </c:pt>
                <c:pt idx="8086">
                  <c:v>3.4584000000000001</c:v>
                </c:pt>
                <c:pt idx="8087">
                  <c:v>3.4584000000000001</c:v>
                </c:pt>
                <c:pt idx="8088">
                  <c:v>3.4584000000000001</c:v>
                </c:pt>
                <c:pt idx="8089">
                  <c:v>3.4584009999999998</c:v>
                </c:pt>
                <c:pt idx="8090">
                  <c:v>3.4584009999999998</c:v>
                </c:pt>
                <c:pt idx="8091">
                  <c:v>3.458402</c:v>
                </c:pt>
                <c:pt idx="8092">
                  <c:v>3.458405</c:v>
                </c:pt>
                <c:pt idx="8093">
                  <c:v>3.4584100000000002</c:v>
                </c:pt>
                <c:pt idx="8094">
                  <c:v>3.4584199999999998</c:v>
                </c:pt>
                <c:pt idx="8095">
                  <c:v>3.4584410000000001</c:v>
                </c:pt>
                <c:pt idx="8096">
                  <c:v>3.4584820000000001</c:v>
                </c:pt>
                <c:pt idx="8097">
                  <c:v>3.458564</c:v>
                </c:pt>
                <c:pt idx="8098">
                  <c:v>3.4587279999999998</c:v>
                </c:pt>
                <c:pt idx="8099">
                  <c:v>3.4590550000000002</c:v>
                </c:pt>
                <c:pt idx="8100">
                  <c:v>3.459495</c:v>
                </c:pt>
                <c:pt idx="8101">
                  <c:v>3.459495</c:v>
                </c:pt>
                <c:pt idx="8102">
                  <c:v>3.459495</c:v>
                </c:pt>
                <c:pt idx="8103">
                  <c:v>3.4594960000000001</c:v>
                </c:pt>
                <c:pt idx="8104">
                  <c:v>3.4594960000000001</c:v>
                </c:pt>
                <c:pt idx="8105">
                  <c:v>3.4594960000000001</c:v>
                </c:pt>
                <c:pt idx="8106">
                  <c:v>3.4594960000000001</c:v>
                </c:pt>
                <c:pt idx="8107">
                  <c:v>3.4594969999999998</c:v>
                </c:pt>
                <c:pt idx="8108">
                  <c:v>3.4594969999999998</c:v>
                </c:pt>
                <c:pt idx="8109">
                  <c:v>3.459498</c:v>
                </c:pt>
                <c:pt idx="8110">
                  <c:v>3.4595009999999999</c:v>
                </c:pt>
                <c:pt idx="8111">
                  <c:v>3.4595060000000002</c:v>
                </c:pt>
                <c:pt idx="8112">
                  <c:v>3.4595159999999998</c:v>
                </c:pt>
                <c:pt idx="8113">
                  <c:v>3.4595370000000001</c:v>
                </c:pt>
                <c:pt idx="8114">
                  <c:v>3.459578</c:v>
                </c:pt>
                <c:pt idx="8115">
                  <c:v>3.45966</c:v>
                </c:pt>
                <c:pt idx="8116">
                  <c:v>3.4598239999999998</c:v>
                </c:pt>
                <c:pt idx="8117">
                  <c:v>3.4601510000000002</c:v>
                </c:pt>
                <c:pt idx="8118">
                  <c:v>3.4604400000000002</c:v>
                </c:pt>
                <c:pt idx="8119">
                  <c:v>3.4604400000000002</c:v>
                </c:pt>
                <c:pt idx="8120">
                  <c:v>3.4604400000000002</c:v>
                </c:pt>
                <c:pt idx="8121">
                  <c:v>3.4604409999999999</c:v>
                </c:pt>
                <c:pt idx="8122">
                  <c:v>3.4604409999999999</c:v>
                </c:pt>
                <c:pt idx="8123">
                  <c:v>3.4604409999999999</c:v>
                </c:pt>
                <c:pt idx="8124">
                  <c:v>3.4604409999999999</c:v>
                </c:pt>
                <c:pt idx="8125">
                  <c:v>3.460442</c:v>
                </c:pt>
                <c:pt idx="8126">
                  <c:v>3.460442</c:v>
                </c:pt>
                <c:pt idx="8127">
                  <c:v>3.4604430000000002</c:v>
                </c:pt>
                <c:pt idx="8128">
                  <c:v>3.4604460000000001</c:v>
                </c:pt>
                <c:pt idx="8129">
                  <c:v>3.4604509999999999</c:v>
                </c:pt>
                <c:pt idx="8130">
                  <c:v>3.460461</c:v>
                </c:pt>
                <c:pt idx="8131">
                  <c:v>3.4604819999999998</c:v>
                </c:pt>
                <c:pt idx="8132">
                  <c:v>3.4605229999999998</c:v>
                </c:pt>
                <c:pt idx="8133">
                  <c:v>3.4606050000000002</c:v>
                </c:pt>
                <c:pt idx="8134">
                  <c:v>3.460769</c:v>
                </c:pt>
                <c:pt idx="8135">
                  <c:v>3.461096</c:v>
                </c:pt>
                <c:pt idx="8136">
                  <c:v>3.4615360000000002</c:v>
                </c:pt>
                <c:pt idx="8137">
                  <c:v>3.4615360000000002</c:v>
                </c:pt>
                <c:pt idx="8138">
                  <c:v>3.4615360000000002</c:v>
                </c:pt>
                <c:pt idx="8139">
                  <c:v>3.4615369999999999</c:v>
                </c:pt>
                <c:pt idx="8140">
                  <c:v>3.4615369999999999</c:v>
                </c:pt>
                <c:pt idx="8141">
                  <c:v>3.4615369999999999</c:v>
                </c:pt>
                <c:pt idx="8142">
                  <c:v>3.4615369999999999</c:v>
                </c:pt>
                <c:pt idx="8143">
                  <c:v>3.461538</c:v>
                </c:pt>
                <c:pt idx="8144">
                  <c:v>3.461538</c:v>
                </c:pt>
                <c:pt idx="8145">
                  <c:v>3.4615390000000001</c:v>
                </c:pt>
                <c:pt idx="8146">
                  <c:v>3.4615420000000001</c:v>
                </c:pt>
                <c:pt idx="8147">
                  <c:v>3.4615469999999999</c:v>
                </c:pt>
                <c:pt idx="8148">
                  <c:v>3.461557</c:v>
                </c:pt>
                <c:pt idx="8149">
                  <c:v>3.4615779999999998</c:v>
                </c:pt>
                <c:pt idx="8150">
                  <c:v>3.4616189999999998</c:v>
                </c:pt>
                <c:pt idx="8151">
                  <c:v>3.4617010000000001</c:v>
                </c:pt>
                <c:pt idx="8152">
                  <c:v>3.461865</c:v>
                </c:pt>
                <c:pt idx="8153">
                  <c:v>3.4621919999999999</c:v>
                </c:pt>
                <c:pt idx="8154">
                  <c:v>3.4624809999999999</c:v>
                </c:pt>
                <c:pt idx="8155">
                  <c:v>3.4624809999999999</c:v>
                </c:pt>
                <c:pt idx="8156">
                  <c:v>3.4624809999999999</c:v>
                </c:pt>
                <c:pt idx="8157">
                  <c:v>3.4624820000000001</c:v>
                </c:pt>
                <c:pt idx="8158">
                  <c:v>3.4624820000000001</c:v>
                </c:pt>
                <c:pt idx="8159">
                  <c:v>3.4624820000000001</c:v>
                </c:pt>
                <c:pt idx="8160">
                  <c:v>3.4624820000000001</c:v>
                </c:pt>
                <c:pt idx="8161">
                  <c:v>3.4624830000000002</c:v>
                </c:pt>
                <c:pt idx="8162">
                  <c:v>3.4624830000000002</c:v>
                </c:pt>
                <c:pt idx="8163">
                  <c:v>3.4624839999999999</c:v>
                </c:pt>
                <c:pt idx="8164">
                  <c:v>3.4624869999999999</c:v>
                </c:pt>
                <c:pt idx="8165">
                  <c:v>3.4624920000000001</c:v>
                </c:pt>
                <c:pt idx="8166">
                  <c:v>3.4625020000000002</c:v>
                </c:pt>
                <c:pt idx="8167">
                  <c:v>3.462523</c:v>
                </c:pt>
                <c:pt idx="8168">
                  <c:v>3.462564</c:v>
                </c:pt>
                <c:pt idx="8169">
                  <c:v>3.4626459999999999</c:v>
                </c:pt>
                <c:pt idx="8170">
                  <c:v>3.4628100000000002</c:v>
                </c:pt>
                <c:pt idx="8171">
                  <c:v>3.4631370000000001</c:v>
                </c:pt>
                <c:pt idx="8172">
                  <c:v>3.4635769999999999</c:v>
                </c:pt>
                <c:pt idx="8173">
                  <c:v>3.4635769999999999</c:v>
                </c:pt>
                <c:pt idx="8174">
                  <c:v>3.4635769999999999</c:v>
                </c:pt>
                <c:pt idx="8175">
                  <c:v>3.463578</c:v>
                </c:pt>
                <c:pt idx="8176">
                  <c:v>3.463578</c:v>
                </c:pt>
                <c:pt idx="8177">
                  <c:v>3.463578</c:v>
                </c:pt>
                <c:pt idx="8178">
                  <c:v>3.463578</c:v>
                </c:pt>
                <c:pt idx="8179">
                  <c:v>3.4635790000000002</c:v>
                </c:pt>
                <c:pt idx="8180">
                  <c:v>3.4635790000000002</c:v>
                </c:pt>
                <c:pt idx="8181">
                  <c:v>3.4635799999999999</c:v>
                </c:pt>
                <c:pt idx="8182">
                  <c:v>3.4635829999999999</c:v>
                </c:pt>
                <c:pt idx="8183">
                  <c:v>3.4635880000000001</c:v>
                </c:pt>
                <c:pt idx="8184">
                  <c:v>3.4635980000000002</c:v>
                </c:pt>
                <c:pt idx="8185">
                  <c:v>3.463619</c:v>
                </c:pt>
                <c:pt idx="8186">
                  <c:v>3.46366</c:v>
                </c:pt>
                <c:pt idx="8187">
                  <c:v>3.4637419999999999</c:v>
                </c:pt>
                <c:pt idx="8188">
                  <c:v>3.4639060000000002</c:v>
                </c:pt>
                <c:pt idx="8189">
                  <c:v>3.4642330000000001</c:v>
                </c:pt>
                <c:pt idx="8190">
                  <c:v>3.4645220000000001</c:v>
                </c:pt>
                <c:pt idx="8191">
                  <c:v>3.4645220000000001</c:v>
                </c:pt>
                <c:pt idx="8192">
                  <c:v>3.4645220000000001</c:v>
                </c:pt>
                <c:pt idx="8193">
                  <c:v>3.4645229999999998</c:v>
                </c:pt>
                <c:pt idx="8194">
                  <c:v>3.4645229999999998</c:v>
                </c:pt>
                <c:pt idx="8195">
                  <c:v>3.4645229999999998</c:v>
                </c:pt>
                <c:pt idx="8196">
                  <c:v>3.4645229999999998</c:v>
                </c:pt>
                <c:pt idx="8197">
                  <c:v>3.4645239999999999</c:v>
                </c:pt>
                <c:pt idx="8198">
                  <c:v>3.4645239999999999</c:v>
                </c:pt>
                <c:pt idx="8199">
                  <c:v>3.4645250000000001</c:v>
                </c:pt>
                <c:pt idx="8200">
                  <c:v>3.4645280000000001</c:v>
                </c:pt>
                <c:pt idx="8201">
                  <c:v>3.4645329999999999</c:v>
                </c:pt>
                <c:pt idx="8202">
                  <c:v>3.4645429999999999</c:v>
                </c:pt>
                <c:pt idx="8203">
                  <c:v>3.4645640000000002</c:v>
                </c:pt>
                <c:pt idx="8204">
                  <c:v>3.4646050000000002</c:v>
                </c:pt>
                <c:pt idx="8205">
                  <c:v>3.4646870000000001</c:v>
                </c:pt>
                <c:pt idx="8206">
                  <c:v>3.4648509999999999</c:v>
                </c:pt>
                <c:pt idx="8207">
                  <c:v>3.4651779999999999</c:v>
                </c:pt>
                <c:pt idx="8208">
                  <c:v>3.4656180000000001</c:v>
                </c:pt>
                <c:pt idx="8209">
                  <c:v>3.4656180000000001</c:v>
                </c:pt>
                <c:pt idx="8210">
                  <c:v>3.4656180000000001</c:v>
                </c:pt>
                <c:pt idx="8211">
                  <c:v>3.4656189999999998</c:v>
                </c:pt>
                <c:pt idx="8212">
                  <c:v>3.4656189999999998</c:v>
                </c:pt>
                <c:pt idx="8213">
                  <c:v>3.4656189999999998</c:v>
                </c:pt>
                <c:pt idx="8214">
                  <c:v>3.4656189999999998</c:v>
                </c:pt>
                <c:pt idx="8215">
                  <c:v>3.4656199999999999</c:v>
                </c:pt>
                <c:pt idx="8216">
                  <c:v>3.4656199999999999</c:v>
                </c:pt>
                <c:pt idx="8217">
                  <c:v>3.4656210000000001</c:v>
                </c:pt>
                <c:pt idx="8218">
                  <c:v>3.465624</c:v>
                </c:pt>
                <c:pt idx="8219">
                  <c:v>3.4656289999999998</c:v>
                </c:pt>
                <c:pt idx="8220">
                  <c:v>3.4656389999999999</c:v>
                </c:pt>
                <c:pt idx="8221">
                  <c:v>3.4656600000000002</c:v>
                </c:pt>
                <c:pt idx="8222">
                  <c:v>3.4657010000000001</c:v>
                </c:pt>
                <c:pt idx="8223">
                  <c:v>3.4657830000000001</c:v>
                </c:pt>
                <c:pt idx="8224">
                  <c:v>3.4659469999999999</c:v>
                </c:pt>
                <c:pt idx="8225">
                  <c:v>3.4662739999999999</c:v>
                </c:pt>
                <c:pt idx="8226">
                  <c:v>3.4665629999999998</c:v>
                </c:pt>
                <c:pt idx="8227">
                  <c:v>3.4665629999999998</c:v>
                </c:pt>
                <c:pt idx="8228">
                  <c:v>3.4665629999999998</c:v>
                </c:pt>
                <c:pt idx="8229">
                  <c:v>3.466564</c:v>
                </c:pt>
                <c:pt idx="8230">
                  <c:v>3.466564</c:v>
                </c:pt>
                <c:pt idx="8231">
                  <c:v>3.466564</c:v>
                </c:pt>
                <c:pt idx="8232">
                  <c:v>3.466564</c:v>
                </c:pt>
                <c:pt idx="8233">
                  <c:v>3.4665650000000001</c:v>
                </c:pt>
                <c:pt idx="8234">
                  <c:v>3.4665650000000001</c:v>
                </c:pt>
                <c:pt idx="8235">
                  <c:v>3.4665659999999998</c:v>
                </c:pt>
                <c:pt idx="8236">
                  <c:v>3.4665689999999998</c:v>
                </c:pt>
                <c:pt idx="8237">
                  <c:v>3.466574</c:v>
                </c:pt>
                <c:pt idx="8238">
                  <c:v>3.4665840000000001</c:v>
                </c:pt>
                <c:pt idx="8239">
                  <c:v>3.4666049999999999</c:v>
                </c:pt>
                <c:pt idx="8240">
                  <c:v>3.4666459999999999</c:v>
                </c:pt>
                <c:pt idx="8241">
                  <c:v>3.4667279999999998</c:v>
                </c:pt>
                <c:pt idx="8242">
                  <c:v>3.4668920000000001</c:v>
                </c:pt>
                <c:pt idx="8243">
                  <c:v>3.4672190000000001</c:v>
                </c:pt>
                <c:pt idx="8244">
                  <c:v>3.4676589999999998</c:v>
                </c:pt>
                <c:pt idx="8245">
                  <c:v>3.4676589999999998</c:v>
                </c:pt>
                <c:pt idx="8246">
                  <c:v>3.4676589999999998</c:v>
                </c:pt>
                <c:pt idx="8247">
                  <c:v>3.46766</c:v>
                </c:pt>
                <c:pt idx="8248">
                  <c:v>3.46766</c:v>
                </c:pt>
                <c:pt idx="8249">
                  <c:v>3.46766</c:v>
                </c:pt>
                <c:pt idx="8250">
                  <c:v>3.46766</c:v>
                </c:pt>
                <c:pt idx="8251">
                  <c:v>3.4676610000000001</c:v>
                </c:pt>
                <c:pt idx="8252">
                  <c:v>3.4676610000000001</c:v>
                </c:pt>
                <c:pt idx="8253">
                  <c:v>3.4676619999999998</c:v>
                </c:pt>
                <c:pt idx="8254">
                  <c:v>3.4676650000000002</c:v>
                </c:pt>
                <c:pt idx="8255">
                  <c:v>3.46767</c:v>
                </c:pt>
                <c:pt idx="8256">
                  <c:v>3.4676800000000001</c:v>
                </c:pt>
                <c:pt idx="8257">
                  <c:v>3.4677009999999999</c:v>
                </c:pt>
                <c:pt idx="8258">
                  <c:v>3.4677419999999999</c:v>
                </c:pt>
                <c:pt idx="8259">
                  <c:v>3.4678239999999998</c:v>
                </c:pt>
                <c:pt idx="8260">
                  <c:v>3.4679880000000001</c:v>
                </c:pt>
                <c:pt idx="8261">
                  <c:v>3.468315</c:v>
                </c:pt>
                <c:pt idx="8262">
                  <c:v>3.468604</c:v>
                </c:pt>
                <c:pt idx="8263">
                  <c:v>3.468604</c:v>
                </c:pt>
                <c:pt idx="8264">
                  <c:v>3.468604</c:v>
                </c:pt>
                <c:pt idx="8265">
                  <c:v>3.4686050000000002</c:v>
                </c:pt>
                <c:pt idx="8266">
                  <c:v>3.4686050000000002</c:v>
                </c:pt>
                <c:pt idx="8267">
                  <c:v>3.4686050000000002</c:v>
                </c:pt>
                <c:pt idx="8268">
                  <c:v>3.4686050000000002</c:v>
                </c:pt>
                <c:pt idx="8269">
                  <c:v>3.4686059999999999</c:v>
                </c:pt>
                <c:pt idx="8270">
                  <c:v>3.4686059999999999</c:v>
                </c:pt>
                <c:pt idx="8271">
                  <c:v>3.468607</c:v>
                </c:pt>
                <c:pt idx="8272">
                  <c:v>3.46861</c:v>
                </c:pt>
                <c:pt idx="8273">
                  <c:v>3.4686149999999998</c:v>
                </c:pt>
                <c:pt idx="8274">
                  <c:v>3.4686249999999998</c:v>
                </c:pt>
                <c:pt idx="8275">
                  <c:v>3.4686460000000001</c:v>
                </c:pt>
                <c:pt idx="8276">
                  <c:v>3.4686870000000001</c:v>
                </c:pt>
                <c:pt idx="8277">
                  <c:v>3.468769</c:v>
                </c:pt>
                <c:pt idx="8278">
                  <c:v>3.4689329999999998</c:v>
                </c:pt>
                <c:pt idx="8279">
                  <c:v>3.4692599999999998</c:v>
                </c:pt>
                <c:pt idx="8280">
                  <c:v>3.4697</c:v>
                </c:pt>
                <c:pt idx="8281">
                  <c:v>3.4697</c:v>
                </c:pt>
                <c:pt idx="8282">
                  <c:v>3.4697</c:v>
                </c:pt>
                <c:pt idx="8283">
                  <c:v>3.4697010000000001</c:v>
                </c:pt>
                <c:pt idx="8284">
                  <c:v>3.4697010000000001</c:v>
                </c:pt>
                <c:pt idx="8285">
                  <c:v>3.4697010000000001</c:v>
                </c:pt>
                <c:pt idx="8286">
                  <c:v>3.4697010000000001</c:v>
                </c:pt>
                <c:pt idx="8287">
                  <c:v>3.4697019999999998</c:v>
                </c:pt>
                <c:pt idx="8288">
                  <c:v>3.4697019999999998</c:v>
                </c:pt>
                <c:pt idx="8289">
                  <c:v>3.469703</c:v>
                </c:pt>
                <c:pt idx="8290">
                  <c:v>3.469706</c:v>
                </c:pt>
                <c:pt idx="8291">
                  <c:v>3.4697110000000002</c:v>
                </c:pt>
                <c:pt idx="8292">
                  <c:v>3.4697209999999998</c:v>
                </c:pt>
                <c:pt idx="8293">
                  <c:v>3.4697420000000001</c:v>
                </c:pt>
                <c:pt idx="8294">
                  <c:v>3.4697830000000001</c:v>
                </c:pt>
                <c:pt idx="8295">
                  <c:v>3.469865</c:v>
                </c:pt>
                <c:pt idx="8296">
                  <c:v>3.4700289999999998</c:v>
                </c:pt>
                <c:pt idx="8297">
                  <c:v>3.4703560000000002</c:v>
                </c:pt>
                <c:pt idx="8298">
                  <c:v>3.4706450000000002</c:v>
                </c:pt>
                <c:pt idx="8299">
                  <c:v>3.4706450000000002</c:v>
                </c:pt>
                <c:pt idx="8300">
                  <c:v>3.4706450000000002</c:v>
                </c:pt>
                <c:pt idx="8301">
                  <c:v>3.4706459999999999</c:v>
                </c:pt>
                <c:pt idx="8302">
                  <c:v>3.4706459999999999</c:v>
                </c:pt>
                <c:pt idx="8303">
                  <c:v>3.4706459999999999</c:v>
                </c:pt>
                <c:pt idx="8304">
                  <c:v>3.4706459999999999</c:v>
                </c:pt>
                <c:pt idx="8305">
                  <c:v>3.470647</c:v>
                </c:pt>
                <c:pt idx="8306">
                  <c:v>3.470647</c:v>
                </c:pt>
                <c:pt idx="8307">
                  <c:v>3.4706480000000002</c:v>
                </c:pt>
                <c:pt idx="8308">
                  <c:v>3.4706510000000002</c:v>
                </c:pt>
                <c:pt idx="8309">
                  <c:v>3.470656</c:v>
                </c:pt>
                <c:pt idx="8310">
                  <c:v>3.470666</c:v>
                </c:pt>
                <c:pt idx="8311">
                  <c:v>3.4706869999999999</c:v>
                </c:pt>
                <c:pt idx="8312">
                  <c:v>3.4707279999999998</c:v>
                </c:pt>
                <c:pt idx="8313">
                  <c:v>3.4708100000000002</c:v>
                </c:pt>
                <c:pt idx="8314">
                  <c:v>3.470974</c:v>
                </c:pt>
                <c:pt idx="8315">
                  <c:v>3.471301</c:v>
                </c:pt>
                <c:pt idx="8316">
                  <c:v>3.4717410000000002</c:v>
                </c:pt>
                <c:pt idx="8317">
                  <c:v>3.4717410000000002</c:v>
                </c:pt>
                <c:pt idx="8318">
                  <c:v>3.4717410000000002</c:v>
                </c:pt>
                <c:pt idx="8319">
                  <c:v>3.4717419999999999</c:v>
                </c:pt>
                <c:pt idx="8320">
                  <c:v>3.4717419999999999</c:v>
                </c:pt>
                <c:pt idx="8321">
                  <c:v>3.4717419999999999</c:v>
                </c:pt>
                <c:pt idx="8322">
                  <c:v>3.4717419999999999</c:v>
                </c:pt>
                <c:pt idx="8323">
                  <c:v>3.471743</c:v>
                </c:pt>
                <c:pt idx="8324">
                  <c:v>3.471743</c:v>
                </c:pt>
                <c:pt idx="8325">
                  <c:v>3.4717440000000002</c:v>
                </c:pt>
                <c:pt idx="8326">
                  <c:v>3.4717470000000001</c:v>
                </c:pt>
                <c:pt idx="8327">
                  <c:v>3.4717519999999999</c:v>
                </c:pt>
                <c:pt idx="8328">
                  <c:v>3.471762</c:v>
                </c:pt>
                <c:pt idx="8329">
                  <c:v>3.4717829999999998</c:v>
                </c:pt>
                <c:pt idx="8330">
                  <c:v>3.4718239999999998</c:v>
                </c:pt>
                <c:pt idx="8331">
                  <c:v>3.4719060000000002</c:v>
                </c:pt>
                <c:pt idx="8332">
                  <c:v>3.47207</c:v>
                </c:pt>
                <c:pt idx="8333">
                  <c:v>3.472397</c:v>
                </c:pt>
                <c:pt idx="8334">
                  <c:v>3.4726859999999999</c:v>
                </c:pt>
                <c:pt idx="8335">
                  <c:v>3.4726859999999999</c:v>
                </c:pt>
                <c:pt idx="8336">
                  <c:v>3.4726859999999999</c:v>
                </c:pt>
                <c:pt idx="8337">
                  <c:v>3.4726870000000001</c:v>
                </c:pt>
                <c:pt idx="8338">
                  <c:v>3.4726870000000001</c:v>
                </c:pt>
                <c:pt idx="8339">
                  <c:v>3.4726870000000001</c:v>
                </c:pt>
                <c:pt idx="8340">
                  <c:v>3.4726870000000001</c:v>
                </c:pt>
                <c:pt idx="8341">
                  <c:v>3.4726880000000002</c:v>
                </c:pt>
                <c:pt idx="8342">
                  <c:v>3.4726880000000002</c:v>
                </c:pt>
                <c:pt idx="8343">
                  <c:v>3.4726889999999999</c:v>
                </c:pt>
                <c:pt idx="8344">
                  <c:v>3.4726919999999999</c:v>
                </c:pt>
                <c:pt idx="8345">
                  <c:v>3.4726970000000001</c:v>
                </c:pt>
                <c:pt idx="8346">
                  <c:v>3.4727070000000002</c:v>
                </c:pt>
                <c:pt idx="8347">
                  <c:v>3.472728</c:v>
                </c:pt>
                <c:pt idx="8348">
                  <c:v>3.472769</c:v>
                </c:pt>
                <c:pt idx="8349">
                  <c:v>3.4728509999999999</c:v>
                </c:pt>
                <c:pt idx="8350">
                  <c:v>3.4730150000000002</c:v>
                </c:pt>
                <c:pt idx="8351">
                  <c:v>3.4733420000000002</c:v>
                </c:pt>
                <c:pt idx="8352">
                  <c:v>3.4737819999999999</c:v>
                </c:pt>
                <c:pt idx="8353">
                  <c:v>3.4737819999999999</c:v>
                </c:pt>
                <c:pt idx="8354">
                  <c:v>3.4737819999999999</c:v>
                </c:pt>
                <c:pt idx="8355">
                  <c:v>3.4737830000000001</c:v>
                </c:pt>
                <c:pt idx="8356">
                  <c:v>3.4737830000000001</c:v>
                </c:pt>
                <c:pt idx="8357">
                  <c:v>3.4737830000000001</c:v>
                </c:pt>
                <c:pt idx="8358">
                  <c:v>3.4737830000000001</c:v>
                </c:pt>
                <c:pt idx="8359">
                  <c:v>3.4737840000000002</c:v>
                </c:pt>
                <c:pt idx="8360">
                  <c:v>3.4737840000000002</c:v>
                </c:pt>
                <c:pt idx="8361">
                  <c:v>3.4737849999999999</c:v>
                </c:pt>
                <c:pt idx="8362">
                  <c:v>3.4737879999999999</c:v>
                </c:pt>
                <c:pt idx="8363">
                  <c:v>3.4737930000000001</c:v>
                </c:pt>
                <c:pt idx="8364">
                  <c:v>3.4738030000000002</c:v>
                </c:pt>
                <c:pt idx="8365">
                  <c:v>3.473824</c:v>
                </c:pt>
                <c:pt idx="8366">
                  <c:v>3.473865</c:v>
                </c:pt>
                <c:pt idx="8367">
                  <c:v>3.4739469999999999</c:v>
                </c:pt>
                <c:pt idx="8368">
                  <c:v>3.4741110000000002</c:v>
                </c:pt>
                <c:pt idx="8369">
                  <c:v>3.4744380000000001</c:v>
                </c:pt>
                <c:pt idx="8370">
                  <c:v>3.4747270000000001</c:v>
                </c:pt>
                <c:pt idx="8371">
                  <c:v>3.4747270000000001</c:v>
                </c:pt>
                <c:pt idx="8372">
                  <c:v>3.4747270000000001</c:v>
                </c:pt>
                <c:pt idx="8373">
                  <c:v>3.4747279999999998</c:v>
                </c:pt>
                <c:pt idx="8374">
                  <c:v>3.4747279999999998</c:v>
                </c:pt>
                <c:pt idx="8375">
                  <c:v>3.4747279999999998</c:v>
                </c:pt>
                <c:pt idx="8376">
                  <c:v>3.4747279999999998</c:v>
                </c:pt>
                <c:pt idx="8377">
                  <c:v>3.474729</c:v>
                </c:pt>
                <c:pt idx="8378">
                  <c:v>3.474729</c:v>
                </c:pt>
                <c:pt idx="8379">
                  <c:v>3.4747300000000001</c:v>
                </c:pt>
                <c:pt idx="8380">
                  <c:v>3.4747330000000001</c:v>
                </c:pt>
                <c:pt idx="8381">
                  <c:v>3.4747379999999999</c:v>
                </c:pt>
                <c:pt idx="8382">
                  <c:v>3.4747479999999999</c:v>
                </c:pt>
                <c:pt idx="8383">
                  <c:v>3.4747690000000002</c:v>
                </c:pt>
                <c:pt idx="8384">
                  <c:v>3.4748100000000002</c:v>
                </c:pt>
                <c:pt idx="8385">
                  <c:v>3.4748920000000001</c:v>
                </c:pt>
                <c:pt idx="8386">
                  <c:v>3.4750559999999999</c:v>
                </c:pt>
                <c:pt idx="8387">
                  <c:v>3.4753829999999999</c:v>
                </c:pt>
                <c:pt idx="8388">
                  <c:v>3.4758230000000001</c:v>
                </c:pt>
                <c:pt idx="8389">
                  <c:v>3.4758230000000001</c:v>
                </c:pt>
                <c:pt idx="8390">
                  <c:v>3.4758230000000001</c:v>
                </c:pt>
                <c:pt idx="8391">
                  <c:v>3.4758239999999998</c:v>
                </c:pt>
                <c:pt idx="8392">
                  <c:v>3.4758239999999998</c:v>
                </c:pt>
                <c:pt idx="8393">
                  <c:v>3.4758239999999998</c:v>
                </c:pt>
                <c:pt idx="8394">
                  <c:v>3.4758239999999998</c:v>
                </c:pt>
                <c:pt idx="8395">
                  <c:v>3.4758249999999999</c:v>
                </c:pt>
                <c:pt idx="8396">
                  <c:v>3.4758249999999999</c:v>
                </c:pt>
                <c:pt idx="8397">
                  <c:v>3.4758260000000001</c:v>
                </c:pt>
                <c:pt idx="8398">
                  <c:v>3.4758290000000001</c:v>
                </c:pt>
                <c:pt idx="8399">
                  <c:v>3.4758339999999999</c:v>
                </c:pt>
                <c:pt idx="8400">
                  <c:v>3.4758439999999999</c:v>
                </c:pt>
                <c:pt idx="8401">
                  <c:v>3.4758650000000002</c:v>
                </c:pt>
                <c:pt idx="8402">
                  <c:v>3.4759060000000002</c:v>
                </c:pt>
                <c:pt idx="8403">
                  <c:v>3.4759880000000001</c:v>
                </c:pt>
                <c:pt idx="8404">
                  <c:v>3.4761519999999999</c:v>
                </c:pt>
                <c:pt idx="8405">
                  <c:v>3.4764789999999999</c:v>
                </c:pt>
                <c:pt idx="8406">
                  <c:v>3.4767679999999999</c:v>
                </c:pt>
                <c:pt idx="8407">
                  <c:v>3.4767679999999999</c:v>
                </c:pt>
                <c:pt idx="8408">
                  <c:v>3.4767679999999999</c:v>
                </c:pt>
                <c:pt idx="8409">
                  <c:v>3.476769</c:v>
                </c:pt>
                <c:pt idx="8410">
                  <c:v>3.476769</c:v>
                </c:pt>
                <c:pt idx="8411">
                  <c:v>3.476769</c:v>
                </c:pt>
                <c:pt idx="8412">
                  <c:v>3.476769</c:v>
                </c:pt>
                <c:pt idx="8413">
                  <c:v>3.4767700000000001</c:v>
                </c:pt>
                <c:pt idx="8414">
                  <c:v>3.4767700000000001</c:v>
                </c:pt>
                <c:pt idx="8415">
                  <c:v>3.4767709999999998</c:v>
                </c:pt>
                <c:pt idx="8416">
                  <c:v>3.4767739999999998</c:v>
                </c:pt>
                <c:pt idx="8417">
                  <c:v>3.4767790000000001</c:v>
                </c:pt>
                <c:pt idx="8418">
                  <c:v>3.4767890000000001</c:v>
                </c:pt>
                <c:pt idx="8419">
                  <c:v>3.47681</c:v>
                </c:pt>
                <c:pt idx="8420">
                  <c:v>3.4768509999999999</c:v>
                </c:pt>
                <c:pt idx="8421">
                  <c:v>3.4769329999999998</c:v>
                </c:pt>
                <c:pt idx="8422">
                  <c:v>3.4770970000000001</c:v>
                </c:pt>
                <c:pt idx="8423">
                  <c:v>3.4774240000000001</c:v>
                </c:pt>
                <c:pt idx="8424">
                  <c:v>3.4778639999999998</c:v>
                </c:pt>
                <c:pt idx="8425">
                  <c:v>3.4778639999999998</c:v>
                </c:pt>
                <c:pt idx="8426">
                  <c:v>3.4778639999999998</c:v>
                </c:pt>
                <c:pt idx="8427">
                  <c:v>3.477865</c:v>
                </c:pt>
                <c:pt idx="8428">
                  <c:v>3.477865</c:v>
                </c:pt>
                <c:pt idx="8429">
                  <c:v>3.477865</c:v>
                </c:pt>
                <c:pt idx="8430">
                  <c:v>3.477865</c:v>
                </c:pt>
                <c:pt idx="8431">
                  <c:v>3.4778660000000001</c:v>
                </c:pt>
                <c:pt idx="8432">
                  <c:v>3.4778660000000001</c:v>
                </c:pt>
                <c:pt idx="8433">
                  <c:v>3.4778669999999998</c:v>
                </c:pt>
                <c:pt idx="8434">
                  <c:v>3.4778699999999998</c:v>
                </c:pt>
                <c:pt idx="8435">
                  <c:v>3.477875</c:v>
                </c:pt>
                <c:pt idx="8436">
                  <c:v>3.4778850000000001</c:v>
                </c:pt>
                <c:pt idx="8437">
                  <c:v>3.4779059999999999</c:v>
                </c:pt>
                <c:pt idx="8438">
                  <c:v>3.4779469999999999</c:v>
                </c:pt>
                <c:pt idx="8439">
                  <c:v>3.4780289999999998</c:v>
                </c:pt>
                <c:pt idx="8440">
                  <c:v>3.4781930000000001</c:v>
                </c:pt>
                <c:pt idx="8441">
                  <c:v>3.4785200000000001</c:v>
                </c:pt>
                <c:pt idx="8442">
                  <c:v>3.478809</c:v>
                </c:pt>
                <c:pt idx="8443">
                  <c:v>3.478809</c:v>
                </c:pt>
                <c:pt idx="8444">
                  <c:v>3.478809</c:v>
                </c:pt>
                <c:pt idx="8445">
                  <c:v>3.4788100000000002</c:v>
                </c:pt>
                <c:pt idx="8446">
                  <c:v>3.4788100000000002</c:v>
                </c:pt>
                <c:pt idx="8447">
                  <c:v>3.4788100000000002</c:v>
                </c:pt>
                <c:pt idx="8448">
                  <c:v>3.4788100000000002</c:v>
                </c:pt>
                <c:pt idx="8449">
                  <c:v>3.4788109999999999</c:v>
                </c:pt>
                <c:pt idx="8450">
                  <c:v>3.4788109999999999</c:v>
                </c:pt>
                <c:pt idx="8451">
                  <c:v>3.478812</c:v>
                </c:pt>
                <c:pt idx="8452">
                  <c:v>3.478815</c:v>
                </c:pt>
                <c:pt idx="8453">
                  <c:v>3.4788199999999998</c:v>
                </c:pt>
                <c:pt idx="8454">
                  <c:v>3.4788299999999999</c:v>
                </c:pt>
                <c:pt idx="8455">
                  <c:v>3.4788510000000001</c:v>
                </c:pt>
                <c:pt idx="8456">
                  <c:v>3.4788920000000001</c:v>
                </c:pt>
                <c:pt idx="8457">
                  <c:v>3.478974</c:v>
                </c:pt>
                <c:pt idx="8458">
                  <c:v>3.4791379999999998</c:v>
                </c:pt>
                <c:pt idx="8459">
                  <c:v>3.4794649999999998</c:v>
                </c:pt>
                <c:pt idx="8460">
                  <c:v>3.479905</c:v>
                </c:pt>
                <c:pt idx="8461">
                  <c:v>3.479905</c:v>
                </c:pt>
                <c:pt idx="8462">
                  <c:v>3.479905</c:v>
                </c:pt>
                <c:pt idx="8463">
                  <c:v>3.4799060000000002</c:v>
                </c:pt>
                <c:pt idx="8464">
                  <c:v>3.4799060000000002</c:v>
                </c:pt>
                <c:pt idx="8465">
                  <c:v>3.4799060000000002</c:v>
                </c:pt>
                <c:pt idx="8466">
                  <c:v>3.4799060000000002</c:v>
                </c:pt>
                <c:pt idx="8467">
                  <c:v>3.4799069999999999</c:v>
                </c:pt>
                <c:pt idx="8468">
                  <c:v>3.4799069999999999</c:v>
                </c:pt>
                <c:pt idx="8469">
                  <c:v>3.479908</c:v>
                </c:pt>
                <c:pt idx="8470">
                  <c:v>3.479911</c:v>
                </c:pt>
                <c:pt idx="8471">
                  <c:v>3.4799159999999998</c:v>
                </c:pt>
                <c:pt idx="8472">
                  <c:v>3.4799259999999999</c:v>
                </c:pt>
                <c:pt idx="8473">
                  <c:v>3.4799470000000001</c:v>
                </c:pt>
                <c:pt idx="8474">
                  <c:v>3.4799880000000001</c:v>
                </c:pt>
                <c:pt idx="8475">
                  <c:v>3.48007</c:v>
                </c:pt>
                <c:pt idx="8476">
                  <c:v>3.4802339999999998</c:v>
                </c:pt>
                <c:pt idx="8477">
                  <c:v>3.4805609999999998</c:v>
                </c:pt>
                <c:pt idx="8478">
                  <c:v>3.4808500000000002</c:v>
                </c:pt>
                <c:pt idx="8479">
                  <c:v>3.4808500000000002</c:v>
                </c:pt>
                <c:pt idx="8480">
                  <c:v>3.4808500000000002</c:v>
                </c:pt>
                <c:pt idx="8481">
                  <c:v>3.4808509999999999</c:v>
                </c:pt>
                <c:pt idx="8482">
                  <c:v>3.4808509999999999</c:v>
                </c:pt>
                <c:pt idx="8483">
                  <c:v>3.4808509999999999</c:v>
                </c:pt>
                <c:pt idx="8484">
                  <c:v>3.4808509999999999</c:v>
                </c:pt>
                <c:pt idx="8485">
                  <c:v>3.4808520000000001</c:v>
                </c:pt>
                <c:pt idx="8486">
                  <c:v>3.4808520000000001</c:v>
                </c:pt>
                <c:pt idx="8487">
                  <c:v>3.4808530000000002</c:v>
                </c:pt>
                <c:pt idx="8488">
                  <c:v>3.4808560000000002</c:v>
                </c:pt>
                <c:pt idx="8489">
                  <c:v>3.480861</c:v>
                </c:pt>
                <c:pt idx="8490">
                  <c:v>3.480871</c:v>
                </c:pt>
                <c:pt idx="8491">
                  <c:v>3.4808919999999999</c:v>
                </c:pt>
                <c:pt idx="8492">
                  <c:v>3.4809329999999998</c:v>
                </c:pt>
                <c:pt idx="8493">
                  <c:v>3.4810150000000002</c:v>
                </c:pt>
                <c:pt idx="8494">
                  <c:v>3.481179</c:v>
                </c:pt>
                <c:pt idx="8495">
                  <c:v>3.481506</c:v>
                </c:pt>
                <c:pt idx="8496">
                  <c:v>3.4819460000000002</c:v>
                </c:pt>
                <c:pt idx="8497">
                  <c:v>3.4819460000000002</c:v>
                </c:pt>
                <c:pt idx="8498">
                  <c:v>3.4819460000000002</c:v>
                </c:pt>
                <c:pt idx="8499">
                  <c:v>3.4819469999999999</c:v>
                </c:pt>
                <c:pt idx="8500">
                  <c:v>3.4819469999999999</c:v>
                </c:pt>
                <c:pt idx="8501">
                  <c:v>3.4819469999999999</c:v>
                </c:pt>
                <c:pt idx="8502">
                  <c:v>3.4819469999999999</c:v>
                </c:pt>
                <c:pt idx="8503">
                  <c:v>3.481948</c:v>
                </c:pt>
                <c:pt idx="8504">
                  <c:v>3.481948</c:v>
                </c:pt>
                <c:pt idx="8505">
                  <c:v>3.4819490000000002</c:v>
                </c:pt>
                <c:pt idx="8506">
                  <c:v>3.4819520000000002</c:v>
                </c:pt>
                <c:pt idx="8507">
                  <c:v>3.481957</c:v>
                </c:pt>
                <c:pt idx="8508">
                  <c:v>3.481967</c:v>
                </c:pt>
                <c:pt idx="8509">
                  <c:v>3.4819879999999999</c:v>
                </c:pt>
                <c:pt idx="8510">
                  <c:v>3.4820289999999998</c:v>
                </c:pt>
                <c:pt idx="8511">
                  <c:v>3.4821110000000002</c:v>
                </c:pt>
                <c:pt idx="8512">
                  <c:v>3.482275</c:v>
                </c:pt>
                <c:pt idx="8513">
                  <c:v>3.482602</c:v>
                </c:pt>
                <c:pt idx="8514">
                  <c:v>3.482891</c:v>
                </c:pt>
                <c:pt idx="8515">
                  <c:v>3.482891</c:v>
                </c:pt>
                <c:pt idx="8516">
                  <c:v>3.482891</c:v>
                </c:pt>
                <c:pt idx="8517">
                  <c:v>3.4828920000000001</c:v>
                </c:pt>
                <c:pt idx="8518">
                  <c:v>3.4828920000000001</c:v>
                </c:pt>
                <c:pt idx="8519">
                  <c:v>3.4828920000000001</c:v>
                </c:pt>
                <c:pt idx="8520">
                  <c:v>3.4828920000000001</c:v>
                </c:pt>
                <c:pt idx="8521">
                  <c:v>3.4828929999999998</c:v>
                </c:pt>
                <c:pt idx="8522">
                  <c:v>3.4828929999999998</c:v>
                </c:pt>
                <c:pt idx="8523">
                  <c:v>3.4828939999999999</c:v>
                </c:pt>
                <c:pt idx="8524">
                  <c:v>3.4828969999999999</c:v>
                </c:pt>
                <c:pt idx="8525">
                  <c:v>3.4829020000000002</c:v>
                </c:pt>
                <c:pt idx="8526">
                  <c:v>3.4829119999999998</c:v>
                </c:pt>
                <c:pt idx="8527">
                  <c:v>3.4829330000000001</c:v>
                </c:pt>
                <c:pt idx="8528">
                  <c:v>3.482974</c:v>
                </c:pt>
                <c:pt idx="8529">
                  <c:v>3.4830559999999999</c:v>
                </c:pt>
                <c:pt idx="8530">
                  <c:v>3.4832200000000002</c:v>
                </c:pt>
                <c:pt idx="8531">
                  <c:v>3.4835470000000002</c:v>
                </c:pt>
                <c:pt idx="8532">
                  <c:v>3.4839869999999999</c:v>
                </c:pt>
                <c:pt idx="8533">
                  <c:v>3.4839869999999999</c:v>
                </c:pt>
                <c:pt idx="8534">
                  <c:v>3.4839869999999999</c:v>
                </c:pt>
                <c:pt idx="8535">
                  <c:v>3.4839880000000001</c:v>
                </c:pt>
                <c:pt idx="8536">
                  <c:v>3.4839880000000001</c:v>
                </c:pt>
                <c:pt idx="8537">
                  <c:v>3.4839880000000001</c:v>
                </c:pt>
                <c:pt idx="8538">
                  <c:v>3.4839880000000001</c:v>
                </c:pt>
                <c:pt idx="8539">
                  <c:v>3.4839889999999998</c:v>
                </c:pt>
                <c:pt idx="8540">
                  <c:v>3.4839889999999998</c:v>
                </c:pt>
                <c:pt idx="8541">
                  <c:v>3.4839899999999999</c:v>
                </c:pt>
                <c:pt idx="8542">
                  <c:v>3.4839929999999999</c:v>
                </c:pt>
                <c:pt idx="8543">
                  <c:v>3.4839980000000002</c:v>
                </c:pt>
                <c:pt idx="8544">
                  <c:v>3.4840080000000002</c:v>
                </c:pt>
                <c:pt idx="8545">
                  <c:v>3.484029</c:v>
                </c:pt>
                <c:pt idx="8546">
                  <c:v>3.48407</c:v>
                </c:pt>
                <c:pt idx="8547">
                  <c:v>3.4841519999999999</c:v>
                </c:pt>
                <c:pt idx="8548">
                  <c:v>3.4843160000000002</c:v>
                </c:pt>
                <c:pt idx="8549">
                  <c:v>3.4846430000000002</c:v>
                </c:pt>
                <c:pt idx="8550">
                  <c:v>3.4849320000000001</c:v>
                </c:pt>
                <c:pt idx="8551">
                  <c:v>3.4849320000000001</c:v>
                </c:pt>
                <c:pt idx="8552">
                  <c:v>3.4849320000000001</c:v>
                </c:pt>
                <c:pt idx="8553">
                  <c:v>3.4849329999999998</c:v>
                </c:pt>
                <c:pt idx="8554">
                  <c:v>3.4849329999999998</c:v>
                </c:pt>
                <c:pt idx="8555">
                  <c:v>3.4849329999999998</c:v>
                </c:pt>
                <c:pt idx="8556">
                  <c:v>3.4849329999999998</c:v>
                </c:pt>
                <c:pt idx="8557">
                  <c:v>3.484934</c:v>
                </c:pt>
                <c:pt idx="8558">
                  <c:v>3.484934</c:v>
                </c:pt>
                <c:pt idx="8559">
                  <c:v>3.4849350000000001</c:v>
                </c:pt>
                <c:pt idx="8560">
                  <c:v>3.4849380000000001</c:v>
                </c:pt>
                <c:pt idx="8561">
                  <c:v>3.4849429999999999</c:v>
                </c:pt>
                <c:pt idx="8562">
                  <c:v>3.484953</c:v>
                </c:pt>
                <c:pt idx="8563">
                  <c:v>3.4849739999999998</c:v>
                </c:pt>
                <c:pt idx="8564">
                  <c:v>3.4850150000000002</c:v>
                </c:pt>
                <c:pt idx="8565">
                  <c:v>3.4850970000000001</c:v>
                </c:pt>
                <c:pt idx="8566">
                  <c:v>3.4852609999999999</c:v>
                </c:pt>
                <c:pt idx="8567">
                  <c:v>3.4855879999999999</c:v>
                </c:pt>
                <c:pt idx="8568">
                  <c:v>3.4860280000000001</c:v>
                </c:pt>
                <c:pt idx="8569">
                  <c:v>3.4860280000000001</c:v>
                </c:pt>
                <c:pt idx="8570">
                  <c:v>3.4860280000000001</c:v>
                </c:pt>
                <c:pt idx="8571">
                  <c:v>3.4860289999999998</c:v>
                </c:pt>
                <c:pt idx="8572">
                  <c:v>3.4860289999999998</c:v>
                </c:pt>
                <c:pt idx="8573">
                  <c:v>3.4860289999999998</c:v>
                </c:pt>
                <c:pt idx="8574">
                  <c:v>3.4860289999999998</c:v>
                </c:pt>
                <c:pt idx="8575">
                  <c:v>3.48603</c:v>
                </c:pt>
                <c:pt idx="8576">
                  <c:v>3.48603</c:v>
                </c:pt>
                <c:pt idx="8577">
                  <c:v>3.4860310000000001</c:v>
                </c:pt>
                <c:pt idx="8578">
                  <c:v>3.4860340000000001</c:v>
                </c:pt>
                <c:pt idx="8579">
                  <c:v>3.4860389999999999</c:v>
                </c:pt>
                <c:pt idx="8580">
                  <c:v>3.486049</c:v>
                </c:pt>
                <c:pt idx="8581">
                  <c:v>3.4860699999999998</c:v>
                </c:pt>
                <c:pt idx="8582">
                  <c:v>3.4861110000000002</c:v>
                </c:pt>
                <c:pt idx="8583">
                  <c:v>3.4861930000000001</c:v>
                </c:pt>
                <c:pt idx="8584">
                  <c:v>3.4863569999999999</c:v>
                </c:pt>
                <c:pt idx="8585">
                  <c:v>3.4866839999999999</c:v>
                </c:pt>
                <c:pt idx="8586">
                  <c:v>3.4869729999999999</c:v>
                </c:pt>
                <c:pt idx="8587">
                  <c:v>3.4869729999999999</c:v>
                </c:pt>
                <c:pt idx="8588">
                  <c:v>3.4869729999999999</c:v>
                </c:pt>
                <c:pt idx="8589">
                  <c:v>3.486974</c:v>
                </c:pt>
                <c:pt idx="8590">
                  <c:v>3.486974</c:v>
                </c:pt>
                <c:pt idx="8591">
                  <c:v>3.486974</c:v>
                </c:pt>
                <c:pt idx="8592">
                  <c:v>3.486974</c:v>
                </c:pt>
                <c:pt idx="8593">
                  <c:v>3.4869750000000002</c:v>
                </c:pt>
                <c:pt idx="8594">
                  <c:v>3.4869750000000002</c:v>
                </c:pt>
                <c:pt idx="8595">
                  <c:v>3.4869759999999999</c:v>
                </c:pt>
                <c:pt idx="8596">
                  <c:v>3.4869789999999998</c:v>
                </c:pt>
                <c:pt idx="8597">
                  <c:v>3.4869840000000001</c:v>
                </c:pt>
                <c:pt idx="8598">
                  <c:v>3.4869940000000001</c:v>
                </c:pt>
                <c:pt idx="8599">
                  <c:v>3.487015</c:v>
                </c:pt>
                <c:pt idx="8600">
                  <c:v>3.4870559999999999</c:v>
                </c:pt>
                <c:pt idx="8601">
                  <c:v>3.4871379999999998</c:v>
                </c:pt>
                <c:pt idx="8602">
                  <c:v>3.4873020000000001</c:v>
                </c:pt>
                <c:pt idx="8603">
                  <c:v>3.4876290000000001</c:v>
                </c:pt>
                <c:pt idx="8604">
                  <c:v>3.4880689999999999</c:v>
                </c:pt>
                <c:pt idx="8605">
                  <c:v>3.4880689999999999</c:v>
                </c:pt>
                <c:pt idx="8606">
                  <c:v>3.4880689999999999</c:v>
                </c:pt>
                <c:pt idx="8607">
                  <c:v>3.48807</c:v>
                </c:pt>
                <c:pt idx="8608">
                  <c:v>3.48807</c:v>
                </c:pt>
                <c:pt idx="8609">
                  <c:v>3.48807</c:v>
                </c:pt>
                <c:pt idx="8610">
                  <c:v>3.48807</c:v>
                </c:pt>
                <c:pt idx="8611">
                  <c:v>3.4880710000000001</c:v>
                </c:pt>
                <c:pt idx="8612">
                  <c:v>3.4880710000000001</c:v>
                </c:pt>
                <c:pt idx="8613">
                  <c:v>3.4880719999999998</c:v>
                </c:pt>
                <c:pt idx="8614">
                  <c:v>3.4880749999999998</c:v>
                </c:pt>
                <c:pt idx="8615">
                  <c:v>3.4880800000000001</c:v>
                </c:pt>
                <c:pt idx="8616">
                  <c:v>3.4880900000000001</c:v>
                </c:pt>
                <c:pt idx="8617">
                  <c:v>3.488111</c:v>
                </c:pt>
                <c:pt idx="8618">
                  <c:v>3.4881519999999999</c:v>
                </c:pt>
                <c:pt idx="8619">
                  <c:v>3.4882339999999998</c:v>
                </c:pt>
                <c:pt idx="8620">
                  <c:v>3.4883980000000001</c:v>
                </c:pt>
                <c:pt idx="8621">
                  <c:v>3.4887250000000001</c:v>
                </c:pt>
                <c:pt idx="8622">
                  <c:v>3.4890140000000001</c:v>
                </c:pt>
                <c:pt idx="8623">
                  <c:v>3.4890140000000001</c:v>
                </c:pt>
                <c:pt idx="8624">
                  <c:v>3.4890140000000001</c:v>
                </c:pt>
                <c:pt idx="8625">
                  <c:v>3.4890150000000002</c:v>
                </c:pt>
                <c:pt idx="8626">
                  <c:v>3.4890150000000002</c:v>
                </c:pt>
                <c:pt idx="8627">
                  <c:v>3.4890150000000002</c:v>
                </c:pt>
                <c:pt idx="8628">
                  <c:v>3.4890150000000002</c:v>
                </c:pt>
                <c:pt idx="8629">
                  <c:v>3.4890159999999999</c:v>
                </c:pt>
                <c:pt idx="8630">
                  <c:v>3.4890159999999999</c:v>
                </c:pt>
                <c:pt idx="8631">
                  <c:v>3.489017</c:v>
                </c:pt>
                <c:pt idx="8632">
                  <c:v>3.48902</c:v>
                </c:pt>
                <c:pt idx="8633">
                  <c:v>3.4890249999999998</c:v>
                </c:pt>
                <c:pt idx="8634">
                  <c:v>3.4890349999999999</c:v>
                </c:pt>
                <c:pt idx="8635">
                  <c:v>3.4890560000000002</c:v>
                </c:pt>
                <c:pt idx="8636">
                  <c:v>3.4890970000000001</c:v>
                </c:pt>
                <c:pt idx="8637">
                  <c:v>3.489179</c:v>
                </c:pt>
                <c:pt idx="8638">
                  <c:v>3.4893429999999999</c:v>
                </c:pt>
                <c:pt idx="8639">
                  <c:v>3.4896699999999998</c:v>
                </c:pt>
                <c:pt idx="8640">
                  <c:v>3.49011</c:v>
                </c:pt>
                <c:pt idx="8641">
                  <c:v>3.49011</c:v>
                </c:pt>
                <c:pt idx="8642">
                  <c:v>3.49011</c:v>
                </c:pt>
                <c:pt idx="8643">
                  <c:v>3.4901110000000002</c:v>
                </c:pt>
                <c:pt idx="8644">
                  <c:v>3.4901110000000002</c:v>
                </c:pt>
                <c:pt idx="8645">
                  <c:v>3.4901110000000002</c:v>
                </c:pt>
                <c:pt idx="8646">
                  <c:v>3.4901110000000002</c:v>
                </c:pt>
                <c:pt idx="8647">
                  <c:v>3.4901119999999999</c:v>
                </c:pt>
                <c:pt idx="8648">
                  <c:v>3.4901119999999999</c:v>
                </c:pt>
                <c:pt idx="8649">
                  <c:v>3.490113</c:v>
                </c:pt>
                <c:pt idx="8650">
                  <c:v>3.490116</c:v>
                </c:pt>
                <c:pt idx="8651">
                  <c:v>3.4901209999999998</c:v>
                </c:pt>
                <c:pt idx="8652">
                  <c:v>3.4901309999999999</c:v>
                </c:pt>
                <c:pt idx="8653">
                  <c:v>3.4901520000000001</c:v>
                </c:pt>
                <c:pt idx="8654">
                  <c:v>3.4901930000000001</c:v>
                </c:pt>
                <c:pt idx="8655">
                  <c:v>3.490275</c:v>
                </c:pt>
                <c:pt idx="8656">
                  <c:v>3.4904389999999998</c:v>
                </c:pt>
                <c:pt idx="8657">
                  <c:v>3.4907659999999998</c:v>
                </c:pt>
                <c:pt idx="8658">
                  <c:v>3.4910549999999998</c:v>
                </c:pt>
                <c:pt idx="8659">
                  <c:v>3.4910549999999998</c:v>
                </c:pt>
                <c:pt idx="8660">
                  <c:v>3.4910549999999998</c:v>
                </c:pt>
                <c:pt idx="8661">
                  <c:v>3.4910559999999999</c:v>
                </c:pt>
                <c:pt idx="8662">
                  <c:v>3.4910559999999999</c:v>
                </c:pt>
                <c:pt idx="8663">
                  <c:v>3.4910559999999999</c:v>
                </c:pt>
                <c:pt idx="8664">
                  <c:v>3.4910559999999999</c:v>
                </c:pt>
                <c:pt idx="8665">
                  <c:v>3.4910570000000001</c:v>
                </c:pt>
                <c:pt idx="8666">
                  <c:v>3.4910570000000001</c:v>
                </c:pt>
                <c:pt idx="8667">
                  <c:v>3.4910580000000002</c:v>
                </c:pt>
                <c:pt idx="8668">
                  <c:v>3.4910610000000002</c:v>
                </c:pt>
                <c:pt idx="8669">
                  <c:v>3.491066</c:v>
                </c:pt>
                <c:pt idx="8670">
                  <c:v>3.4910760000000001</c:v>
                </c:pt>
                <c:pt idx="8671">
                  <c:v>3.4910969999999999</c:v>
                </c:pt>
                <c:pt idx="8672">
                  <c:v>3.4911379999999999</c:v>
                </c:pt>
                <c:pt idx="8673">
                  <c:v>3.4912200000000002</c:v>
                </c:pt>
                <c:pt idx="8674">
                  <c:v>3.491384</c:v>
                </c:pt>
                <c:pt idx="8675">
                  <c:v>3.491711</c:v>
                </c:pt>
                <c:pt idx="8676">
                  <c:v>3.4921509999999998</c:v>
                </c:pt>
                <c:pt idx="8677">
                  <c:v>3.4921509999999998</c:v>
                </c:pt>
                <c:pt idx="8678">
                  <c:v>3.4921509999999998</c:v>
                </c:pt>
                <c:pt idx="8679">
                  <c:v>3.4921519999999999</c:v>
                </c:pt>
                <c:pt idx="8680">
                  <c:v>3.4921519999999999</c:v>
                </c:pt>
                <c:pt idx="8681">
                  <c:v>3.4921519999999999</c:v>
                </c:pt>
                <c:pt idx="8682">
                  <c:v>3.4921519999999999</c:v>
                </c:pt>
                <c:pt idx="8683">
                  <c:v>3.4921530000000001</c:v>
                </c:pt>
                <c:pt idx="8684">
                  <c:v>3.4921530000000001</c:v>
                </c:pt>
                <c:pt idx="8685">
                  <c:v>3.4921540000000002</c:v>
                </c:pt>
                <c:pt idx="8686">
                  <c:v>3.4921570000000002</c:v>
                </c:pt>
                <c:pt idx="8687">
                  <c:v>3.492162</c:v>
                </c:pt>
                <c:pt idx="8688">
                  <c:v>3.4921720000000001</c:v>
                </c:pt>
                <c:pt idx="8689">
                  <c:v>3.4921929999999999</c:v>
                </c:pt>
                <c:pt idx="8690">
                  <c:v>3.4922339999999998</c:v>
                </c:pt>
                <c:pt idx="8691">
                  <c:v>3.4923160000000002</c:v>
                </c:pt>
                <c:pt idx="8692">
                  <c:v>3.49248</c:v>
                </c:pt>
                <c:pt idx="8693">
                  <c:v>3.492807</c:v>
                </c:pt>
                <c:pt idx="8694">
                  <c:v>3.493096</c:v>
                </c:pt>
                <c:pt idx="8695">
                  <c:v>3.493096</c:v>
                </c:pt>
                <c:pt idx="8696">
                  <c:v>3.493096</c:v>
                </c:pt>
                <c:pt idx="8697">
                  <c:v>3.4930970000000001</c:v>
                </c:pt>
                <c:pt idx="8698">
                  <c:v>3.4930970000000001</c:v>
                </c:pt>
                <c:pt idx="8699">
                  <c:v>3.4930970000000001</c:v>
                </c:pt>
                <c:pt idx="8700">
                  <c:v>3.4930970000000001</c:v>
                </c:pt>
                <c:pt idx="8701">
                  <c:v>3.4930979999999998</c:v>
                </c:pt>
                <c:pt idx="8702">
                  <c:v>3.4930979999999998</c:v>
                </c:pt>
                <c:pt idx="8703">
                  <c:v>3.493099</c:v>
                </c:pt>
                <c:pt idx="8704">
                  <c:v>3.4931019999999999</c:v>
                </c:pt>
                <c:pt idx="8705">
                  <c:v>3.4931070000000002</c:v>
                </c:pt>
                <c:pt idx="8706">
                  <c:v>3.4931169999999998</c:v>
                </c:pt>
                <c:pt idx="8707">
                  <c:v>3.4931380000000001</c:v>
                </c:pt>
                <c:pt idx="8708">
                  <c:v>3.493179</c:v>
                </c:pt>
                <c:pt idx="8709">
                  <c:v>3.4932609999999999</c:v>
                </c:pt>
                <c:pt idx="8710">
                  <c:v>3.4934249999999998</c:v>
                </c:pt>
                <c:pt idx="8711">
                  <c:v>3.4937520000000002</c:v>
                </c:pt>
                <c:pt idx="8712">
                  <c:v>3.494192</c:v>
                </c:pt>
                <c:pt idx="8713">
                  <c:v>3.494192</c:v>
                </c:pt>
                <c:pt idx="8714">
                  <c:v>3.494192</c:v>
                </c:pt>
                <c:pt idx="8715">
                  <c:v>3.4941930000000001</c:v>
                </c:pt>
                <c:pt idx="8716">
                  <c:v>3.4941930000000001</c:v>
                </c:pt>
                <c:pt idx="8717">
                  <c:v>3.4941930000000001</c:v>
                </c:pt>
                <c:pt idx="8718">
                  <c:v>3.4941930000000001</c:v>
                </c:pt>
                <c:pt idx="8719">
                  <c:v>3.4941939999999998</c:v>
                </c:pt>
                <c:pt idx="8720">
                  <c:v>3.4941939999999998</c:v>
                </c:pt>
                <c:pt idx="8721">
                  <c:v>3.4941949999999999</c:v>
                </c:pt>
                <c:pt idx="8722">
                  <c:v>3.4941979999999999</c:v>
                </c:pt>
                <c:pt idx="8723">
                  <c:v>3.4942030000000002</c:v>
                </c:pt>
                <c:pt idx="8724">
                  <c:v>3.4942129999999998</c:v>
                </c:pt>
                <c:pt idx="8725">
                  <c:v>3.4942340000000001</c:v>
                </c:pt>
                <c:pt idx="8726">
                  <c:v>3.494275</c:v>
                </c:pt>
                <c:pt idx="8727">
                  <c:v>3.4943569999999999</c:v>
                </c:pt>
                <c:pt idx="8728">
                  <c:v>3.4945210000000002</c:v>
                </c:pt>
                <c:pt idx="8729">
                  <c:v>3.4948480000000002</c:v>
                </c:pt>
                <c:pt idx="8730">
                  <c:v>3.4951370000000002</c:v>
                </c:pt>
                <c:pt idx="8731">
                  <c:v>3.4951370000000002</c:v>
                </c:pt>
                <c:pt idx="8732">
                  <c:v>3.4951370000000002</c:v>
                </c:pt>
                <c:pt idx="8733">
                  <c:v>3.4951379999999999</c:v>
                </c:pt>
                <c:pt idx="8734">
                  <c:v>3.4951379999999999</c:v>
                </c:pt>
                <c:pt idx="8735">
                  <c:v>3.4951379999999999</c:v>
                </c:pt>
                <c:pt idx="8736">
                  <c:v>3.4951379999999999</c:v>
                </c:pt>
                <c:pt idx="8737">
                  <c:v>3.495139</c:v>
                </c:pt>
                <c:pt idx="8738">
                  <c:v>3.495139</c:v>
                </c:pt>
                <c:pt idx="8739">
                  <c:v>3.4951400000000001</c:v>
                </c:pt>
                <c:pt idx="8740">
                  <c:v>3.4951430000000001</c:v>
                </c:pt>
                <c:pt idx="8741">
                  <c:v>3.4951479999999999</c:v>
                </c:pt>
                <c:pt idx="8742">
                  <c:v>3.495158</c:v>
                </c:pt>
                <c:pt idx="8743">
                  <c:v>3.4951789999999998</c:v>
                </c:pt>
                <c:pt idx="8744">
                  <c:v>3.4952200000000002</c:v>
                </c:pt>
                <c:pt idx="8745">
                  <c:v>3.4953020000000001</c:v>
                </c:pt>
                <c:pt idx="8746">
                  <c:v>3.495466</c:v>
                </c:pt>
                <c:pt idx="8747">
                  <c:v>3.4957929999999999</c:v>
                </c:pt>
                <c:pt idx="8748">
                  <c:v>3.4962330000000001</c:v>
                </c:pt>
                <c:pt idx="8749">
                  <c:v>3.4962330000000001</c:v>
                </c:pt>
                <c:pt idx="8750">
                  <c:v>3.4962330000000001</c:v>
                </c:pt>
                <c:pt idx="8751">
                  <c:v>3.4962339999999998</c:v>
                </c:pt>
                <c:pt idx="8752">
                  <c:v>3.4962339999999998</c:v>
                </c:pt>
                <c:pt idx="8753">
                  <c:v>3.4962339999999998</c:v>
                </c:pt>
                <c:pt idx="8754">
                  <c:v>3.4962339999999998</c:v>
                </c:pt>
                <c:pt idx="8755">
                  <c:v>3.496235</c:v>
                </c:pt>
                <c:pt idx="8756">
                  <c:v>3.496235</c:v>
                </c:pt>
                <c:pt idx="8757">
                  <c:v>3.4962360000000001</c:v>
                </c:pt>
                <c:pt idx="8758">
                  <c:v>3.4962390000000001</c:v>
                </c:pt>
                <c:pt idx="8759">
                  <c:v>3.4962439999999999</c:v>
                </c:pt>
                <c:pt idx="8760">
                  <c:v>3.496254</c:v>
                </c:pt>
                <c:pt idx="8761">
                  <c:v>3.4962749999999998</c:v>
                </c:pt>
                <c:pt idx="8762">
                  <c:v>3.4963160000000002</c:v>
                </c:pt>
                <c:pt idx="8763">
                  <c:v>3.4963980000000001</c:v>
                </c:pt>
                <c:pt idx="8764">
                  <c:v>3.4965619999999999</c:v>
                </c:pt>
                <c:pt idx="8765">
                  <c:v>3.4968889999999999</c:v>
                </c:pt>
                <c:pt idx="8766">
                  <c:v>3.4971779999999999</c:v>
                </c:pt>
                <c:pt idx="8767">
                  <c:v>3.4971779999999999</c:v>
                </c:pt>
                <c:pt idx="8768">
                  <c:v>3.4971779999999999</c:v>
                </c:pt>
                <c:pt idx="8769">
                  <c:v>3.497179</c:v>
                </c:pt>
                <c:pt idx="8770">
                  <c:v>3.497179</c:v>
                </c:pt>
                <c:pt idx="8771">
                  <c:v>3.497179</c:v>
                </c:pt>
                <c:pt idx="8772">
                  <c:v>3.497179</c:v>
                </c:pt>
                <c:pt idx="8773">
                  <c:v>3.4971800000000002</c:v>
                </c:pt>
                <c:pt idx="8774">
                  <c:v>3.4971800000000002</c:v>
                </c:pt>
                <c:pt idx="8775">
                  <c:v>3.4971809999999999</c:v>
                </c:pt>
                <c:pt idx="8776">
                  <c:v>3.4971839999999998</c:v>
                </c:pt>
                <c:pt idx="8777">
                  <c:v>3.4971890000000001</c:v>
                </c:pt>
                <c:pt idx="8778">
                  <c:v>3.4971990000000002</c:v>
                </c:pt>
                <c:pt idx="8779">
                  <c:v>3.49722</c:v>
                </c:pt>
                <c:pt idx="8780">
                  <c:v>3.497261</c:v>
                </c:pt>
                <c:pt idx="8781">
                  <c:v>3.4973429999999999</c:v>
                </c:pt>
                <c:pt idx="8782">
                  <c:v>3.4975070000000001</c:v>
                </c:pt>
                <c:pt idx="8783">
                  <c:v>3.4978340000000001</c:v>
                </c:pt>
                <c:pt idx="8784">
                  <c:v>3.4982739999999999</c:v>
                </c:pt>
                <c:pt idx="8785">
                  <c:v>3.4982739999999999</c:v>
                </c:pt>
                <c:pt idx="8786">
                  <c:v>3.4982739999999999</c:v>
                </c:pt>
                <c:pt idx="8787">
                  <c:v>3.498275</c:v>
                </c:pt>
                <c:pt idx="8788">
                  <c:v>3.498275</c:v>
                </c:pt>
                <c:pt idx="8789">
                  <c:v>3.498275</c:v>
                </c:pt>
                <c:pt idx="8790">
                  <c:v>3.498275</c:v>
                </c:pt>
                <c:pt idx="8791">
                  <c:v>3.4982760000000002</c:v>
                </c:pt>
                <c:pt idx="8792">
                  <c:v>3.4982760000000002</c:v>
                </c:pt>
                <c:pt idx="8793">
                  <c:v>3.4982769999999999</c:v>
                </c:pt>
                <c:pt idx="8794">
                  <c:v>3.4982799999999998</c:v>
                </c:pt>
                <c:pt idx="8795">
                  <c:v>3.4982850000000001</c:v>
                </c:pt>
                <c:pt idx="8796">
                  <c:v>3.4982950000000002</c:v>
                </c:pt>
                <c:pt idx="8797">
                  <c:v>3.498316</c:v>
                </c:pt>
                <c:pt idx="8798">
                  <c:v>3.4983569999999999</c:v>
                </c:pt>
                <c:pt idx="8799">
                  <c:v>3.4984389999999999</c:v>
                </c:pt>
                <c:pt idx="8800">
                  <c:v>3.4986030000000001</c:v>
                </c:pt>
                <c:pt idx="8801">
                  <c:v>3.4989300000000001</c:v>
                </c:pt>
                <c:pt idx="8802">
                  <c:v>3.4992190000000001</c:v>
                </c:pt>
                <c:pt idx="8803">
                  <c:v>3.4992190000000001</c:v>
                </c:pt>
                <c:pt idx="8804">
                  <c:v>3.4992190000000001</c:v>
                </c:pt>
                <c:pt idx="8805">
                  <c:v>3.4992200000000002</c:v>
                </c:pt>
                <c:pt idx="8806">
                  <c:v>3.4992200000000002</c:v>
                </c:pt>
                <c:pt idx="8807">
                  <c:v>3.4992200000000002</c:v>
                </c:pt>
                <c:pt idx="8808">
                  <c:v>3.4992200000000002</c:v>
                </c:pt>
                <c:pt idx="8809">
                  <c:v>3.4992209999999999</c:v>
                </c:pt>
                <c:pt idx="8810">
                  <c:v>3.4992209999999999</c:v>
                </c:pt>
                <c:pt idx="8811">
                  <c:v>3.4992220000000001</c:v>
                </c:pt>
                <c:pt idx="8812">
                  <c:v>3.499225</c:v>
                </c:pt>
                <c:pt idx="8813">
                  <c:v>3.4992299999999998</c:v>
                </c:pt>
                <c:pt idx="8814">
                  <c:v>3.4992399999999999</c:v>
                </c:pt>
                <c:pt idx="8815">
                  <c:v>3.4992610000000002</c:v>
                </c:pt>
                <c:pt idx="8816">
                  <c:v>3.4993020000000001</c:v>
                </c:pt>
                <c:pt idx="8817">
                  <c:v>3.4993840000000001</c:v>
                </c:pt>
                <c:pt idx="8818">
                  <c:v>3.4995479999999999</c:v>
                </c:pt>
                <c:pt idx="8819">
                  <c:v>3.4998749999999998</c:v>
                </c:pt>
                <c:pt idx="8820">
                  <c:v>3.5003150000000001</c:v>
                </c:pt>
                <c:pt idx="8821">
                  <c:v>3.5003150000000001</c:v>
                </c:pt>
                <c:pt idx="8822">
                  <c:v>3.5003150000000001</c:v>
                </c:pt>
                <c:pt idx="8823">
                  <c:v>3.5003160000000002</c:v>
                </c:pt>
                <c:pt idx="8824">
                  <c:v>3.5003160000000002</c:v>
                </c:pt>
                <c:pt idx="8825">
                  <c:v>3.5003160000000002</c:v>
                </c:pt>
                <c:pt idx="8826">
                  <c:v>3.5003160000000002</c:v>
                </c:pt>
                <c:pt idx="8827">
                  <c:v>3.5003169999999999</c:v>
                </c:pt>
                <c:pt idx="8828">
                  <c:v>3.5003169999999999</c:v>
                </c:pt>
                <c:pt idx="8829">
                  <c:v>3.500318</c:v>
                </c:pt>
                <c:pt idx="8830">
                  <c:v>3.500321</c:v>
                </c:pt>
                <c:pt idx="8831">
                  <c:v>3.5003259999999998</c:v>
                </c:pt>
                <c:pt idx="8832">
                  <c:v>3.5003359999999999</c:v>
                </c:pt>
                <c:pt idx="8833">
                  <c:v>3.5003570000000002</c:v>
                </c:pt>
                <c:pt idx="8834">
                  <c:v>3.5003980000000001</c:v>
                </c:pt>
                <c:pt idx="8835">
                  <c:v>3.50048</c:v>
                </c:pt>
                <c:pt idx="8836">
                  <c:v>3.5006439999999999</c:v>
                </c:pt>
                <c:pt idx="8837">
                  <c:v>3.5009709999999998</c:v>
                </c:pt>
                <c:pt idx="8838">
                  <c:v>3.5012599999999998</c:v>
                </c:pt>
                <c:pt idx="8839">
                  <c:v>3.5012599999999998</c:v>
                </c:pt>
                <c:pt idx="8840">
                  <c:v>3.5012599999999998</c:v>
                </c:pt>
                <c:pt idx="8841">
                  <c:v>3.501261</c:v>
                </c:pt>
                <c:pt idx="8842">
                  <c:v>3.501261</c:v>
                </c:pt>
                <c:pt idx="8843">
                  <c:v>3.501261</c:v>
                </c:pt>
                <c:pt idx="8844">
                  <c:v>3.501261</c:v>
                </c:pt>
                <c:pt idx="8845">
                  <c:v>3.5012620000000001</c:v>
                </c:pt>
                <c:pt idx="8846">
                  <c:v>3.5012620000000001</c:v>
                </c:pt>
                <c:pt idx="8847">
                  <c:v>3.5012629999999998</c:v>
                </c:pt>
                <c:pt idx="8848">
                  <c:v>3.5012660000000002</c:v>
                </c:pt>
                <c:pt idx="8849">
                  <c:v>3.501271</c:v>
                </c:pt>
                <c:pt idx="8850">
                  <c:v>3.5012810000000001</c:v>
                </c:pt>
                <c:pt idx="8851">
                  <c:v>3.5013019999999999</c:v>
                </c:pt>
                <c:pt idx="8852">
                  <c:v>3.5013429999999999</c:v>
                </c:pt>
                <c:pt idx="8853">
                  <c:v>3.5014249999999998</c:v>
                </c:pt>
                <c:pt idx="8854">
                  <c:v>3.5015890000000001</c:v>
                </c:pt>
                <c:pt idx="8855">
                  <c:v>3.501916</c:v>
                </c:pt>
                <c:pt idx="8856">
                  <c:v>3.5023559999999998</c:v>
                </c:pt>
                <c:pt idx="8857">
                  <c:v>3.5023559999999998</c:v>
                </c:pt>
                <c:pt idx="8858">
                  <c:v>3.5023559999999998</c:v>
                </c:pt>
                <c:pt idx="8859">
                  <c:v>3.5023569999999999</c:v>
                </c:pt>
                <c:pt idx="8860">
                  <c:v>3.5023569999999999</c:v>
                </c:pt>
                <c:pt idx="8861">
                  <c:v>3.5023569999999999</c:v>
                </c:pt>
                <c:pt idx="8862">
                  <c:v>3.5023569999999999</c:v>
                </c:pt>
                <c:pt idx="8863">
                  <c:v>3.5023580000000001</c:v>
                </c:pt>
                <c:pt idx="8864">
                  <c:v>3.5023580000000001</c:v>
                </c:pt>
                <c:pt idx="8865">
                  <c:v>3.5023590000000002</c:v>
                </c:pt>
                <c:pt idx="8866">
                  <c:v>3.5023620000000002</c:v>
                </c:pt>
                <c:pt idx="8867">
                  <c:v>3.502367</c:v>
                </c:pt>
                <c:pt idx="8868">
                  <c:v>3.5023770000000001</c:v>
                </c:pt>
                <c:pt idx="8869">
                  <c:v>3.5023979999999999</c:v>
                </c:pt>
                <c:pt idx="8870">
                  <c:v>3.5024389999999999</c:v>
                </c:pt>
                <c:pt idx="8871">
                  <c:v>3.5025210000000002</c:v>
                </c:pt>
                <c:pt idx="8872">
                  <c:v>3.502685</c:v>
                </c:pt>
                <c:pt idx="8873">
                  <c:v>3.503012</c:v>
                </c:pt>
                <c:pt idx="8874">
                  <c:v>3.503301</c:v>
                </c:pt>
                <c:pt idx="8875">
                  <c:v>3.503301</c:v>
                </c:pt>
                <c:pt idx="8876">
                  <c:v>3.503301</c:v>
                </c:pt>
                <c:pt idx="8877">
                  <c:v>3.5033020000000001</c:v>
                </c:pt>
                <c:pt idx="8878">
                  <c:v>3.5033020000000001</c:v>
                </c:pt>
                <c:pt idx="8879">
                  <c:v>3.5033020000000001</c:v>
                </c:pt>
                <c:pt idx="8880">
                  <c:v>3.5033020000000001</c:v>
                </c:pt>
                <c:pt idx="8881">
                  <c:v>3.5033029999999998</c:v>
                </c:pt>
                <c:pt idx="8882">
                  <c:v>3.5033029999999998</c:v>
                </c:pt>
                <c:pt idx="8883">
                  <c:v>3.503304</c:v>
                </c:pt>
                <c:pt idx="8884">
                  <c:v>3.5033069999999999</c:v>
                </c:pt>
                <c:pt idx="8885">
                  <c:v>3.5033120000000002</c:v>
                </c:pt>
                <c:pt idx="8886">
                  <c:v>3.5033219999999998</c:v>
                </c:pt>
                <c:pt idx="8887">
                  <c:v>3.5033430000000001</c:v>
                </c:pt>
                <c:pt idx="8888">
                  <c:v>3.5033840000000001</c:v>
                </c:pt>
                <c:pt idx="8889">
                  <c:v>3.503466</c:v>
                </c:pt>
                <c:pt idx="8890">
                  <c:v>3.5036299999999998</c:v>
                </c:pt>
                <c:pt idx="8891">
                  <c:v>3.5039570000000002</c:v>
                </c:pt>
                <c:pt idx="8892">
                  <c:v>3.504397</c:v>
                </c:pt>
                <c:pt idx="8893">
                  <c:v>3.504397</c:v>
                </c:pt>
                <c:pt idx="8894">
                  <c:v>3.504397</c:v>
                </c:pt>
                <c:pt idx="8895">
                  <c:v>3.5043980000000001</c:v>
                </c:pt>
                <c:pt idx="8896">
                  <c:v>3.5043980000000001</c:v>
                </c:pt>
                <c:pt idx="8897">
                  <c:v>3.5043980000000001</c:v>
                </c:pt>
                <c:pt idx="8898">
                  <c:v>3.5043980000000001</c:v>
                </c:pt>
                <c:pt idx="8899">
                  <c:v>3.5043989999999998</c:v>
                </c:pt>
                <c:pt idx="8900">
                  <c:v>3.5043989999999998</c:v>
                </c:pt>
                <c:pt idx="8901">
                  <c:v>3.5044</c:v>
                </c:pt>
                <c:pt idx="8902">
                  <c:v>3.5044029999999999</c:v>
                </c:pt>
                <c:pt idx="8903">
                  <c:v>3.5044080000000002</c:v>
                </c:pt>
                <c:pt idx="8904">
                  <c:v>3.5044179999999998</c:v>
                </c:pt>
                <c:pt idx="8905">
                  <c:v>3.5044390000000001</c:v>
                </c:pt>
                <c:pt idx="8906">
                  <c:v>3.50448</c:v>
                </c:pt>
                <c:pt idx="8907">
                  <c:v>3.504562</c:v>
                </c:pt>
                <c:pt idx="8908">
                  <c:v>3.5047259999999998</c:v>
                </c:pt>
                <c:pt idx="8909">
                  <c:v>3.5050530000000002</c:v>
                </c:pt>
                <c:pt idx="8910">
                  <c:v>3.5053420000000002</c:v>
                </c:pt>
                <c:pt idx="8911">
                  <c:v>3.5053420000000002</c:v>
                </c:pt>
                <c:pt idx="8912">
                  <c:v>3.5053420000000002</c:v>
                </c:pt>
                <c:pt idx="8913">
                  <c:v>3.5053429999999999</c:v>
                </c:pt>
                <c:pt idx="8914">
                  <c:v>3.5053429999999999</c:v>
                </c:pt>
                <c:pt idx="8915">
                  <c:v>3.5053429999999999</c:v>
                </c:pt>
                <c:pt idx="8916">
                  <c:v>3.5053429999999999</c:v>
                </c:pt>
                <c:pt idx="8917">
                  <c:v>3.505344</c:v>
                </c:pt>
                <c:pt idx="8918">
                  <c:v>3.505344</c:v>
                </c:pt>
                <c:pt idx="8919">
                  <c:v>3.5053450000000002</c:v>
                </c:pt>
                <c:pt idx="8920">
                  <c:v>3.5053480000000001</c:v>
                </c:pt>
                <c:pt idx="8921">
                  <c:v>3.5053529999999999</c:v>
                </c:pt>
                <c:pt idx="8922">
                  <c:v>3.505363</c:v>
                </c:pt>
                <c:pt idx="8923">
                  <c:v>3.5053839999999998</c:v>
                </c:pt>
                <c:pt idx="8924">
                  <c:v>3.5054249999999998</c:v>
                </c:pt>
                <c:pt idx="8925">
                  <c:v>3.5055070000000002</c:v>
                </c:pt>
                <c:pt idx="8926">
                  <c:v>3.505671</c:v>
                </c:pt>
                <c:pt idx="8927">
                  <c:v>3.5059979999999999</c:v>
                </c:pt>
                <c:pt idx="8928">
                  <c:v>3.5064380000000002</c:v>
                </c:pt>
                <c:pt idx="8929">
                  <c:v>3.5064380000000002</c:v>
                </c:pt>
                <c:pt idx="8930">
                  <c:v>3.5064380000000002</c:v>
                </c:pt>
                <c:pt idx="8931">
                  <c:v>3.5064389999999999</c:v>
                </c:pt>
                <c:pt idx="8932">
                  <c:v>3.5064389999999999</c:v>
                </c:pt>
                <c:pt idx="8933">
                  <c:v>3.5064389999999999</c:v>
                </c:pt>
                <c:pt idx="8934">
                  <c:v>3.5064389999999999</c:v>
                </c:pt>
                <c:pt idx="8935">
                  <c:v>3.50644</c:v>
                </c:pt>
                <c:pt idx="8936">
                  <c:v>3.50644</c:v>
                </c:pt>
                <c:pt idx="8937">
                  <c:v>3.5064410000000001</c:v>
                </c:pt>
                <c:pt idx="8938">
                  <c:v>3.5064440000000001</c:v>
                </c:pt>
                <c:pt idx="8939">
                  <c:v>3.5064489999999999</c:v>
                </c:pt>
                <c:pt idx="8940">
                  <c:v>3.506459</c:v>
                </c:pt>
                <c:pt idx="8941">
                  <c:v>3.5064799999999998</c:v>
                </c:pt>
                <c:pt idx="8942">
                  <c:v>3.5065210000000002</c:v>
                </c:pt>
                <c:pt idx="8943">
                  <c:v>3.5066030000000001</c:v>
                </c:pt>
                <c:pt idx="8944">
                  <c:v>3.506767</c:v>
                </c:pt>
                <c:pt idx="8945">
                  <c:v>3.5070939999999999</c:v>
                </c:pt>
                <c:pt idx="8946">
                  <c:v>3.5073829999999999</c:v>
                </c:pt>
                <c:pt idx="8947">
                  <c:v>3.5073829999999999</c:v>
                </c:pt>
                <c:pt idx="8948">
                  <c:v>3.5073829999999999</c:v>
                </c:pt>
                <c:pt idx="8949">
                  <c:v>3.5073840000000001</c:v>
                </c:pt>
                <c:pt idx="8950">
                  <c:v>3.5073840000000001</c:v>
                </c:pt>
                <c:pt idx="8951">
                  <c:v>3.5073840000000001</c:v>
                </c:pt>
                <c:pt idx="8952">
                  <c:v>3.5073840000000001</c:v>
                </c:pt>
                <c:pt idx="8953">
                  <c:v>3.5073850000000002</c:v>
                </c:pt>
                <c:pt idx="8954">
                  <c:v>3.5073850000000002</c:v>
                </c:pt>
                <c:pt idx="8955">
                  <c:v>3.5073859999999999</c:v>
                </c:pt>
                <c:pt idx="8956">
                  <c:v>3.5073889999999999</c:v>
                </c:pt>
                <c:pt idx="8957">
                  <c:v>3.5073940000000001</c:v>
                </c:pt>
                <c:pt idx="8958">
                  <c:v>3.5074040000000002</c:v>
                </c:pt>
                <c:pt idx="8959">
                  <c:v>3.507425</c:v>
                </c:pt>
                <c:pt idx="8960">
                  <c:v>3.507466</c:v>
                </c:pt>
                <c:pt idx="8961">
                  <c:v>3.5075479999999999</c:v>
                </c:pt>
                <c:pt idx="8962">
                  <c:v>3.5077120000000002</c:v>
                </c:pt>
                <c:pt idx="8963">
                  <c:v>3.5080390000000001</c:v>
                </c:pt>
                <c:pt idx="8964">
                  <c:v>3.5084789999999999</c:v>
                </c:pt>
                <c:pt idx="8965">
                  <c:v>3.5084789999999999</c:v>
                </c:pt>
                <c:pt idx="8966">
                  <c:v>3.5084789999999999</c:v>
                </c:pt>
                <c:pt idx="8967">
                  <c:v>3.50848</c:v>
                </c:pt>
                <c:pt idx="8968">
                  <c:v>3.50848</c:v>
                </c:pt>
                <c:pt idx="8969">
                  <c:v>3.50848</c:v>
                </c:pt>
                <c:pt idx="8970">
                  <c:v>3.50848</c:v>
                </c:pt>
                <c:pt idx="8971">
                  <c:v>3.5084810000000002</c:v>
                </c:pt>
                <c:pt idx="8972">
                  <c:v>3.5084810000000002</c:v>
                </c:pt>
                <c:pt idx="8973">
                  <c:v>3.5084819999999999</c:v>
                </c:pt>
                <c:pt idx="8974">
                  <c:v>3.5084849999999999</c:v>
                </c:pt>
                <c:pt idx="8975">
                  <c:v>3.5084900000000001</c:v>
                </c:pt>
                <c:pt idx="8976">
                  <c:v>3.5085000000000002</c:v>
                </c:pt>
                <c:pt idx="8977">
                  <c:v>3.508521</c:v>
                </c:pt>
                <c:pt idx="8978">
                  <c:v>3.508562</c:v>
                </c:pt>
                <c:pt idx="8979">
                  <c:v>3.5086439999999999</c:v>
                </c:pt>
                <c:pt idx="8980">
                  <c:v>3.5088080000000001</c:v>
                </c:pt>
                <c:pt idx="8981">
                  <c:v>3.5091350000000001</c:v>
                </c:pt>
                <c:pt idx="8982">
                  <c:v>3.5094240000000001</c:v>
                </c:pt>
                <c:pt idx="8983">
                  <c:v>3.5094240000000001</c:v>
                </c:pt>
                <c:pt idx="8984">
                  <c:v>3.5094240000000001</c:v>
                </c:pt>
                <c:pt idx="8985">
                  <c:v>3.5094249999999998</c:v>
                </c:pt>
                <c:pt idx="8986">
                  <c:v>3.5094249999999998</c:v>
                </c:pt>
                <c:pt idx="8987">
                  <c:v>3.5094249999999998</c:v>
                </c:pt>
                <c:pt idx="8988">
                  <c:v>3.5094249999999998</c:v>
                </c:pt>
                <c:pt idx="8989">
                  <c:v>3.5094259999999999</c:v>
                </c:pt>
                <c:pt idx="8990">
                  <c:v>3.5094259999999999</c:v>
                </c:pt>
                <c:pt idx="8991">
                  <c:v>3.5094270000000001</c:v>
                </c:pt>
                <c:pt idx="8992">
                  <c:v>3.50943</c:v>
                </c:pt>
                <c:pt idx="8993">
                  <c:v>3.5094349999999999</c:v>
                </c:pt>
                <c:pt idx="8994">
                  <c:v>3.5094449999999999</c:v>
                </c:pt>
                <c:pt idx="8995">
                  <c:v>3.5094660000000002</c:v>
                </c:pt>
                <c:pt idx="8996">
                  <c:v>3.5095070000000002</c:v>
                </c:pt>
                <c:pt idx="8997">
                  <c:v>3.5095890000000001</c:v>
                </c:pt>
                <c:pt idx="8998">
                  <c:v>3.5097529999999999</c:v>
                </c:pt>
                <c:pt idx="8999">
                  <c:v>3.5100799999999999</c:v>
                </c:pt>
                <c:pt idx="9000">
                  <c:v>3.5105200000000001</c:v>
                </c:pt>
                <c:pt idx="9001">
                  <c:v>3.5105200000000001</c:v>
                </c:pt>
                <c:pt idx="9002">
                  <c:v>3.5105200000000001</c:v>
                </c:pt>
                <c:pt idx="9003">
                  <c:v>3.5105209999999998</c:v>
                </c:pt>
                <c:pt idx="9004">
                  <c:v>3.5105209999999998</c:v>
                </c:pt>
                <c:pt idx="9005">
                  <c:v>3.5105209999999998</c:v>
                </c:pt>
                <c:pt idx="9006">
                  <c:v>3.5105209999999998</c:v>
                </c:pt>
                <c:pt idx="9007">
                  <c:v>3.5105219999999999</c:v>
                </c:pt>
                <c:pt idx="9008">
                  <c:v>3.5105219999999999</c:v>
                </c:pt>
                <c:pt idx="9009">
                  <c:v>3.5105230000000001</c:v>
                </c:pt>
                <c:pt idx="9010">
                  <c:v>3.510526</c:v>
                </c:pt>
                <c:pt idx="9011">
                  <c:v>3.5105309999999998</c:v>
                </c:pt>
                <c:pt idx="9012">
                  <c:v>3.5105409999999999</c:v>
                </c:pt>
                <c:pt idx="9013">
                  <c:v>3.5105620000000002</c:v>
                </c:pt>
                <c:pt idx="9014">
                  <c:v>3.5106030000000001</c:v>
                </c:pt>
                <c:pt idx="9015">
                  <c:v>3.5106850000000001</c:v>
                </c:pt>
                <c:pt idx="9016">
                  <c:v>3.5108489999999999</c:v>
                </c:pt>
                <c:pt idx="9017">
                  <c:v>3.5111759999999999</c:v>
                </c:pt>
                <c:pt idx="9018">
                  <c:v>3.5114649999999998</c:v>
                </c:pt>
                <c:pt idx="9019">
                  <c:v>3.5114649999999998</c:v>
                </c:pt>
                <c:pt idx="9020">
                  <c:v>3.5114649999999998</c:v>
                </c:pt>
                <c:pt idx="9021">
                  <c:v>3.511466</c:v>
                </c:pt>
                <c:pt idx="9022">
                  <c:v>3.511466</c:v>
                </c:pt>
                <c:pt idx="9023">
                  <c:v>3.511466</c:v>
                </c:pt>
                <c:pt idx="9024">
                  <c:v>3.511466</c:v>
                </c:pt>
                <c:pt idx="9025">
                  <c:v>3.5114670000000001</c:v>
                </c:pt>
                <c:pt idx="9026">
                  <c:v>3.5114670000000001</c:v>
                </c:pt>
                <c:pt idx="9027">
                  <c:v>3.5114679999999998</c:v>
                </c:pt>
                <c:pt idx="9028">
                  <c:v>3.5114709999999998</c:v>
                </c:pt>
                <c:pt idx="9029">
                  <c:v>3.511476</c:v>
                </c:pt>
                <c:pt idx="9030">
                  <c:v>3.5114860000000001</c:v>
                </c:pt>
                <c:pt idx="9031">
                  <c:v>3.5115069999999999</c:v>
                </c:pt>
                <c:pt idx="9032">
                  <c:v>3.5115479999999999</c:v>
                </c:pt>
                <c:pt idx="9033">
                  <c:v>3.5116299999999998</c:v>
                </c:pt>
                <c:pt idx="9034">
                  <c:v>3.5117940000000001</c:v>
                </c:pt>
                <c:pt idx="9035">
                  <c:v>3.512121</c:v>
                </c:pt>
                <c:pt idx="9036">
                  <c:v>3.5125609999999998</c:v>
                </c:pt>
                <c:pt idx="9037">
                  <c:v>3.5125609999999998</c:v>
                </c:pt>
                <c:pt idx="9038">
                  <c:v>3.5125609999999998</c:v>
                </c:pt>
                <c:pt idx="9039">
                  <c:v>3.512562</c:v>
                </c:pt>
                <c:pt idx="9040">
                  <c:v>3.512562</c:v>
                </c:pt>
                <c:pt idx="9041">
                  <c:v>3.512562</c:v>
                </c:pt>
                <c:pt idx="9042">
                  <c:v>3.512562</c:v>
                </c:pt>
                <c:pt idx="9043">
                  <c:v>3.5125630000000001</c:v>
                </c:pt>
                <c:pt idx="9044">
                  <c:v>3.5125630000000001</c:v>
                </c:pt>
                <c:pt idx="9045">
                  <c:v>3.5125639999999998</c:v>
                </c:pt>
                <c:pt idx="9046">
                  <c:v>3.5125670000000002</c:v>
                </c:pt>
                <c:pt idx="9047">
                  <c:v>3.512572</c:v>
                </c:pt>
                <c:pt idx="9048">
                  <c:v>3.5125820000000001</c:v>
                </c:pt>
                <c:pt idx="9049">
                  <c:v>3.5126029999999999</c:v>
                </c:pt>
                <c:pt idx="9050">
                  <c:v>3.5126439999999999</c:v>
                </c:pt>
                <c:pt idx="9051">
                  <c:v>3.5127259999999998</c:v>
                </c:pt>
                <c:pt idx="9052">
                  <c:v>3.5128900000000001</c:v>
                </c:pt>
                <c:pt idx="9053">
                  <c:v>3.513217</c:v>
                </c:pt>
                <c:pt idx="9054">
                  <c:v>3.513506</c:v>
                </c:pt>
                <c:pt idx="9055">
                  <c:v>3.513506</c:v>
                </c:pt>
                <c:pt idx="9056">
                  <c:v>3.513506</c:v>
                </c:pt>
                <c:pt idx="9057">
                  <c:v>3.5135070000000002</c:v>
                </c:pt>
                <c:pt idx="9058">
                  <c:v>3.5135070000000002</c:v>
                </c:pt>
                <c:pt idx="9059">
                  <c:v>3.5135070000000002</c:v>
                </c:pt>
                <c:pt idx="9060">
                  <c:v>3.5135070000000002</c:v>
                </c:pt>
                <c:pt idx="9061">
                  <c:v>3.5135079999999999</c:v>
                </c:pt>
                <c:pt idx="9062">
                  <c:v>3.5135079999999999</c:v>
                </c:pt>
                <c:pt idx="9063">
                  <c:v>3.513509</c:v>
                </c:pt>
                <c:pt idx="9064">
                  <c:v>3.513512</c:v>
                </c:pt>
                <c:pt idx="9065">
                  <c:v>3.5135169999999998</c:v>
                </c:pt>
                <c:pt idx="9066">
                  <c:v>3.5135269999999998</c:v>
                </c:pt>
                <c:pt idx="9067">
                  <c:v>3.5135480000000001</c:v>
                </c:pt>
                <c:pt idx="9068">
                  <c:v>3.5135890000000001</c:v>
                </c:pt>
                <c:pt idx="9069">
                  <c:v>3.513671</c:v>
                </c:pt>
                <c:pt idx="9070">
                  <c:v>3.5138349999999998</c:v>
                </c:pt>
                <c:pt idx="9071">
                  <c:v>3.5141619999999998</c:v>
                </c:pt>
                <c:pt idx="9072">
                  <c:v>3.514602</c:v>
                </c:pt>
                <c:pt idx="9073">
                  <c:v>3.514602</c:v>
                </c:pt>
                <c:pt idx="9074">
                  <c:v>3.514602</c:v>
                </c:pt>
                <c:pt idx="9075">
                  <c:v>3.5146030000000001</c:v>
                </c:pt>
                <c:pt idx="9076">
                  <c:v>3.5146030000000001</c:v>
                </c:pt>
                <c:pt idx="9077">
                  <c:v>3.5146030000000001</c:v>
                </c:pt>
                <c:pt idx="9078">
                  <c:v>3.5146030000000001</c:v>
                </c:pt>
                <c:pt idx="9079">
                  <c:v>3.5146039999999998</c:v>
                </c:pt>
                <c:pt idx="9080">
                  <c:v>3.5146039999999998</c:v>
                </c:pt>
                <c:pt idx="9081">
                  <c:v>3.514605</c:v>
                </c:pt>
                <c:pt idx="9082">
                  <c:v>3.514608</c:v>
                </c:pt>
                <c:pt idx="9083">
                  <c:v>3.5146130000000002</c:v>
                </c:pt>
                <c:pt idx="9084">
                  <c:v>3.5146229999999998</c:v>
                </c:pt>
                <c:pt idx="9085">
                  <c:v>3.5146440000000001</c:v>
                </c:pt>
                <c:pt idx="9086">
                  <c:v>3.5146850000000001</c:v>
                </c:pt>
                <c:pt idx="9087">
                  <c:v>3.514767</c:v>
                </c:pt>
                <c:pt idx="9088">
                  <c:v>3.5149309999999998</c:v>
                </c:pt>
                <c:pt idx="9089">
                  <c:v>3.5152580000000002</c:v>
                </c:pt>
                <c:pt idx="9090">
                  <c:v>3.5155470000000002</c:v>
                </c:pt>
                <c:pt idx="9091">
                  <c:v>3.5155470000000002</c:v>
                </c:pt>
                <c:pt idx="9092">
                  <c:v>3.5155470000000002</c:v>
                </c:pt>
                <c:pt idx="9093">
                  <c:v>3.5155479999999999</c:v>
                </c:pt>
                <c:pt idx="9094">
                  <c:v>3.5155479999999999</c:v>
                </c:pt>
                <c:pt idx="9095">
                  <c:v>3.5155479999999999</c:v>
                </c:pt>
                <c:pt idx="9096">
                  <c:v>3.5155479999999999</c:v>
                </c:pt>
                <c:pt idx="9097">
                  <c:v>3.515549</c:v>
                </c:pt>
                <c:pt idx="9098">
                  <c:v>3.515549</c:v>
                </c:pt>
                <c:pt idx="9099">
                  <c:v>3.5155500000000002</c:v>
                </c:pt>
                <c:pt idx="9100">
                  <c:v>3.5155530000000002</c:v>
                </c:pt>
                <c:pt idx="9101">
                  <c:v>3.515558</c:v>
                </c:pt>
                <c:pt idx="9102">
                  <c:v>3.515568</c:v>
                </c:pt>
                <c:pt idx="9103">
                  <c:v>3.5155889999999999</c:v>
                </c:pt>
                <c:pt idx="9104">
                  <c:v>3.5156299999999998</c:v>
                </c:pt>
                <c:pt idx="9105">
                  <c:v>3.5157120000000002</c:v>
                </c:pt>
                <c:pt idx="9106">
                  <c:v>3.515876</c:v>
                </c:pt>
                <c:pt idx="9107">
                  <c:v>3.516203</c:v>
                </c:pt>
                <c:pt idx="9108">
                  <c:v>3.5166430000000002</c:v>
                </c:pt>
                <c:pt idx="9109">
                  <c:v>3.5166430000000002</c:v>
                </c:pt>
                <c:pt idx="9110">
                  <c:v>3.5166430000000002</c:v>
                </c:pt>
                <c:pt idx="9111">
                  <c:v>3.5166439999999999</c:v>
                </c:pt>
                <c:pt idx="9112">
                  <c:v>3.5166439999999999</c:v>
                </c:pt>
                <c:pt idx="9113">
                  <c:v>3.5166439999999999</c:v>
                </c:pt>
                <c:pt idx="9114">
                  <c:v>3.5166439999999999</c:v>
                </c:pt>
                <c:pt idx="9115">
                  <c:v>3.516645</c:v>
                </c:pt>
                <c:pt idx="9116">
                  <c:v>3.516645</c:v>
                </c:pt>
                <c:pt idx="9117">
                  <c:v>3.5166460000000002</c:v>
                </c:pt>
                <c:pt idx="9118">
                  <c:v>3.5166490000000001</c:v>
                </c:pt>
                <c:pt idx="9119">
                  <c:v>3.5166539999999999</c:v>
                </c:pt>
                <c:pt idx="9120">
                  <c:v>3.516664</c:v>
                </c:pt>
                <c:pt idx="9121">
                  <c:v>3.5166849999999998</c:v>
                </c:pt>
                <c:pt idx="9122">
                  <c:v>3.5167259999999998</c:v>
                </c:pt>
                <c:pt idx="9123">
                  <c:v>3.5168080000000002</c:v>
                </c:pt>
                <c:pt idx="9124">
                  <c:v>3.516972</c:v>
                </c:pt>
                <c:pt idx="9125">
                  <c:v>3.517299</c:v>
                </c:pt>
                <c:pt idx="9126">
                  <c:v>3.5175879999999999</c:v>
                </c:pt>
                <c:pt idx="9127">
                  <c:v>3.5175879999999999</c:v>
                </c:pt>
                <c:pt idx="9128">
                  <c:v>3.5175879999999999</c:v>
                </c:pt>
                <c:pt idx="9129">
                  <c:v>3.5175890000000001</c:v>
                </c:pt>
                <c:pt idx="9130">
                  <c:v>3.5175890000000001</c:v>
                </c:pt>
                <c:pt idx="9131">
                  <c:v>3.5175890000000001</c:v>
                </c:pt>
                <c:pt idx="9132">
                  <c:v>3.5175890000000001</c:v>
                </c:pt>
                <c:pt idx="9133">
                  <c:v>3.5175900000000002</c:v>
                </c:pt>
                <c:pt idx="9134">
                  <c:v>3.5175900000000002</c:v>
                </c:pt>
                <c:pt idx="9135">
                  <c:v>3.5175909999999999</c:v>
                </c:pt>
                <c:pt idx="9136">
                  <c:v>3.5175939999999999</c:v>
                </c:pt>
                <c:pt idx="9137">
                  <c:v>3.5175990000000001</c:v>
                </c:pt>
                <c:pt idx="9138">
                  <c:v>3.5176090000000002</c:v>
                </c:pt>
                <c:pt idx="9139">
                  <c:v>3.51763</c:v>
                </c:pt>
                <c:pt idx="9140">
                  <c:v>3.517671</c:v>
                </c:pt>
                <c:pt idx="9141">
                  <c:v>3.5177529999999999</c:v>
                </c:pt>
                <c:pt idx="9142">
                  <c:v>3.5179170000000002</c:v>
                </c:pt>
                <c:pt idx="9143">
                  <c:v>3.5182440000000001</c:v>
                </c:pt>
                <c:pt idx="9144">
                  <c:v>3.5186839999999999</c:v>
                </c:pt>
                <c:pt idx="9145">
                  <c:v>3.5186839999999999</c:v>
                </c:pt>
                <c:pt idx="9146">
                  <c:v>3.5186839999999999</c:v>
                </c:pt>
                <c:pt idx="9147">
                  <c:v>3.5186850000000001</c:v>
                </c:pt>
                <c:pt idx="9148">
                  <c:v>3.5186850000000001</c:v>
                </c:pt>
                <c:pt idx="9149">
                  <c:v>3.5186850000000001</c:v>
                </c:pt>
                <c:pt idx="9150">
                  <c:v>3.5186850000000001</c:v>
                </c:pt>
                <c:pt idx="9151">
                  <c:v>3.5186860000000002</c:v>
                </c:pt>
                <c:pt idx="9152">
                  <c:v>3.5186860000000002</c:v>
                </c:pt>
                <c:pt idx="9153">
                  <c:v>3.5186869999999999</c:v>
                </c:pt>
                <c:pt idx="9154">
                  <c:v>3.5186899999999999</c:v>
                </c:pt>
                <c:pt idx="9155">
                  <c:v>3.5186950000000001</c:v>
                </c:pt>
                <c:pt idx="9156">
                  <c:v>3.5187050000000002</c:v>
                </c:pt>
                <c:pt idx="9157">
                  <c:v>3.518726</c:v>
                </c:pt>
                <c:pt idx="9158">
                  <c:v>3.518767</c:v>
                </c:pt>
                <c:pt idx="9159">
                  <c:v>3.5188489999999999</c:v>
                </c:pt>
                <c:pt idx="9160">
                  <c:v>3.5190130000000002</c:v>
                </c:pt>
                <c:pt idx="9161">
                  <c:v>3.5193400000000001</c:v>
                </c:pt>
                <c:pt idx="9162">
                  <c:v>3.5196290000000001</c:v>
                </c:pt>
                <c:pt idx="9163">
                  <c:v>3.5196290000000001</c:v>
                </c:pt>
                <c:pt idx="9164">
                  <c:v>3.5196290000000001</c:v>
                </c:pt>
                <c:pt idx="9165">
                  <c:v>3.5196299999999998</c:v>
                </c:pt>
                <c:pt idx="9166">
                  <c:v>3.5196299999999998</c:v>
                </c:pt>
                <c:pt idx="9167">
                  <c:v>3.5196299999999998</c:v>
                </c:pt>
                <c:pt idx="9168">
                  <c:v>3.5196299999999998</c:v>
                </c:pt>
                <c:pt idx="9169">
                  <c:v>3.519631</c:v>
                </c:pt>
                <c:pt idx="9170">
                  <c:v>3.519631</c:v>
                </c:pt>
                <c:pt idx="9171">
                  <c:v>3.5196320000000001</c:v>
                </c:pt>
                <c:pt idx="9172">
                  <c:v>3.5196350000000001</c:v>
                </c:pt>
                <c:pt idx="9173">
                  <c:v>3.5196399999999999</c:v>
                </c:pt>
                <c:pt idx="9174">
                  <c:v>3.5196499999999999</c:v>
                </c:pt>
                <c:pt idx="9175">
                  <c:v>3.5196710000000002</c:v>
                </c:pt>
                <c:pt idx="9176">
                  <c:v>3.5197120000000002</c:v>
                </c:pt>
                <c:pt idx="9177">
                  <c:v>3.5197940000000001</c:v>
                </c:pt>
                <c:pt idx="9178">
                  <c:v>3.5199579999999999</c:v>
                </c:pt>
                <c:pt idx="9179">
                  <c:v>3.5202849999999999</c:v>
                </c:pt>
                <c:pt idx="9180">
                  <c:v>3.5207250000000001</c:v>
                </c:pt>
                <c:pt idx="9181">
                  <c:v>3.5207250000000001</c:v>
                </c:pt>
                <c:pt idx="9182">
                  <c:v>3.5207250000000001</c:v>
                </c:pt>
                <c:pt idx="9183">
                  <c:v>3.5207259999999998</c:v>
                </c:pt>
                <c:pt idx="9184">
                  <c:v>3.5207259999999998</c:v>
                </c:pt>
                <c:pt idx="9185">
                  <c:v>3.5207259999999998</c:v>
                </c:pt>
                <c:pt idx="9186">
                  <c:v>3.5207259999999998</c:v>
                </c:pt>
                <c:pt idx="9187">
                  <c:v>3.5207269999999999</c:v>
                </c:pt>
                <c:pt idx="9188">
                  <c:v>3.5207269999999999</c:v>
                </c:pt>
                <c:pt idx="9189">
                  <c:v>3.5207280000000001</c:v>
                </c:pt>
                <c:pt idx="9190">
                  <c:v>3.5207310000000001</c:v>
                </c:pt>
                <c:pt idx="9191">
                  <c:v>3.5207359999999999</c:v>
                </c:pt>
                <c:pt idx="9192">
                  <c:v>3.5207459999999999</c:v>
                </c:pt>
                <c:pt idx="9193">
                  <c:v>3.5207670000000002</c:v>
                </c:pt>
                <c:pt idx="9194">
                  <c:v>3.5208080000000002</c:v>
                </c:pt>
                <c:pt idx="9195">
                  <c:v>3.5208900000000001</c:v>
                </c:pt>
                <c:pt idx="9196">
                  <c:v>3.5210539999999999</c:v>
                </c:pt>
                <c:pt idx="9197">
                  <c:v>3.5213809999999999</c:v>
                </c:pt>
                <c:pt idx="9198">
                  <c:v>3.5216699999999999</c:v>
                </c:pt>
                <c:pt idx="9199">
                  <c:v>3.5216699999999999</c:v>
                </c:pt>
                <c:pt idx="9200">
                  <c:v>3.5216699999999999</c:v>
                </c:pt>
                <c:pt idx="9201">
                  <c:v>3.521671</c:v>
                </c:pt>
                <c:pt idx="9202">
                  <c:v>3.521671</c:v>
                </c:pt>
                <c:pt idx="9203">
                  <c:v>3.521671</c:v>
                </c:pt>
                <c:pt idx="9204">
                  <c:v>3.521671</c:v>
                </c:pt>
                <c:pt idx="9205">
                  <c:v>3.5216720000000001</c:v>
                </c:pt>
                <c:pt idx="9206">
                  <c:v>3.5216720000000001</c:v>
                </c:pt>
                <c:pt idx="9207">
                  <c:v>3.5216729999999998</c:v>
                </c:pt>
                <c:pt idx="9208">
                  <c:v>3.5216759999999998</c:v>
                </c:pt>
                <c:pt idx="9209">
                  <c:v>3.5216810000000001</c:v>
                </c:pt>
                <c:pt idx="9210">
                  <c:v>3.5216910000000001</c:v>
                </c:pt>
                <c:pt idx="9211">
                  <c:v>3.521712</c:v>
                </c:pt>
                <c:pt idx="9212">
                  <c:v>3.5217529999999999</c:v>
                </c:pt>
                <c:pt idx="9213">
                  <c:v>3.5218349999999998</c:v>
                </c:pt>
                <c:pt idx="9214">
                  <c:v>3.5219990000000001</c:v>
                </c:pt>
                <c:pt idx="9215">
                  <c:v>3.5223260000000001</c:v>
                </c:pt>
                <c:pt idx="9216">
                  <c:v>3.5227659999999998</c:v>
                </c:pt>
                <c:pt idx="9217">
                  <c:v>3.5227659999999998</c:v>
                </c:pt>
                <c:pt idx="9218">
                  <c:v>3.5227659999999998</c:v>
                </c:pt>
                <c:pt idx="9219">
                  <c:v>3.522767</c:v>
                </c:pt>
                <c:pt idx="9220">
                  <c:v>3.522767</c:v>
                </c:pt>
                <c:pt idx="9221">
                  <c:v>3.522767</c:v>
                </c:pt>
                <c:pt idx="9222">
                  <c:v>3.522767</c:v>
                </c:pt>
                <c:pt idx="9223">
                  <c:v>3.5227680000000001</c:v>
                </c:pt>
                <c:pt idx="9224">
                  <c:v>3.5227680000000001</c:v>
                </c:pt>
                <c:pt idx="9225">
                  <c:v>3.5227689999999998</c:v>
                </c:pt>
                <c:pt idx="9226">
                  <c:v>3.5227719999999998</c:v>
                </c:pt>
                <c:pt idx="9227">
                  <c:v>3.522777</c:v>
                </c:pt>
                <c:pt idx="9228">
                  <c:v>3.5227870000000001</c:v>
                </c:pt>
                <c:pt idx="9229">
                  <c:v>3.5228079999999999</c:v>
                </c:pt>
                <c:pt idx="9230">
                  <c:v>3.5228489999999999</c:v>
                </c:pt>
                <c:pt idx="9231">
                  <c:v>3.5229309999999998</c:v>
                </c:pt>
                <c:pt idx="9232">
                  <c:v>3.5230950000000001</c:v>
                </c:pt>
                <c:pt idx="9233">
                  <c:v>3.5234220000000001</c:v>
                </c:pt>
                <c:pt idx="9234">
                  <c:v>3.523711</c:v>
                </c:pt>
                <c:pt idx="9235">
                  <c:v>3.523711</c:v>
                </c:pt>
                <c:pt idx="9236">
                  <c:v>3.523711</c:v>
                </c:pt>
                <c:pt idx="9237">
                  <c:v>3.5237120000000002</c:v>
                </c:pt>
                <c:pt idx="9238">
                  <c:v>3.5237120000000002</c:v>
                </c:pt>
                <c:pt idx="9239">
                  <c:v>3.5237120000000002</c:v>
                </c:pt>
                <c:pt idx="9240">
                  <c:v>3.5237120000000002</c:v>
                </c:pt>
                <c:pt idx="9241">
                  <c:v>3.5237129999999999</c:v>
                </c:pt>
                <c:pt idx="9242">
                  <c:v>3.5237129999999999</c:v>
                </c:pt>
                <c:pt idx="9243">
                  <c:v>3.523714</c:v>
                </c:pt>
                <c:pt idx="9244">
                  <c:v>3.523717</c:v>
                </c:pt>
                <c:pt idx="9245">
                  <c:v>3.5237219999999998</c:v>
                </c:pt>
                <c:pt idx="9246">
                  <c:v>3.5237319999999999</c:v>
                </c:pt>
                <c:pt idx="9247">
                  <c:v>3.5237530000000001</c:v>
                </c:pt>
                <c:pt idx="9248">
                  <c:v>3.5237940000000001</c:v>
                </c:pt>
                <c:pt idx="9249">
                  <c:v>3.523876</c:v>
                </c:pt>
                <c:pt idx="9250">
                  <c:v>3.5240399999999998</c:v>
                </c:pt>
                <c:pt idx="9251">
                  <c:v>3.5243669999999998</c:v>
                </c:pt>
                <c:pt idx="9252">
                  <c:v>3.524807</c:v>
                </c:pt>
                <c:pt idx="9253">
                  <c:v>3.524807</c:v>
                </c:pt>
                <c:pt idx="9254">
                  <c:v>3.524807</c:v>
                </c:pt>
                <c:pt idx="9255">
                  <c:v>3.5248080000000002</c:v>
                </c:pt>
                <c:pt idx="9256">
                  <c:v>3.5248080000000002</c:v>
                </c:pt>
                <c:pt idx="9257">
                  <c:v>3.5248080000000002</c:v>
                </c:pt>
                <c:pt idx="9258">
                  <c:v>3.5248080000000002</c:v>
                </c:pt>
                <c:pt idx="9259">
                  <c:v>3.5248089999999999</c:v>
                </c:pt>
                <c:pt idx="9260">
                  <c:v>3.5248089999999999</c:v>
                </c:pt>
                <c:pt idx="9261">
                  <c:v>3.52481</c:v>
                </c:pt>
                <c:pt idx="9262">
                  <c:v>3.524813</c:v>
                </c:pt>
                <c:pt idx="9263">
                  <c:v>3.5248179999999998</c:v>
                </c:pt>
                <c:pt idx="9264">
                  <c:v>3.5248279999999999</c:v>
                </c:pt>
                <c:pt idx="9265">
                  <c:v>3.5248490000000001</c:v>
                </c:pt>
                <c:pt idx="9266">
                  <c:v>3.5248900000000001</c:v>
                </c:pt>
                <c:pt idx="9267">
                  <c:v>3.524972</c:v>
                </c:pt>
                <c:pt idx="9268">
                  <c:v>3.5251359999999998</c:v>
                </c:pt>
                <c:pt idx="9269">
                  <c:v>3.5254629999999998</c:v>
                </c:pt>
                <c:pt idx="9270">
                  <c:v>3.5257520000000002</c:v>
                </c:pt>
                <c:pt idx="9271">
                  <c:v>3.5257520000000002</c:v>
                </c:pt>
                <c:pt idx="9272">
                  <c:v>3.5257520000000002</c:v>
                </c:pt>
                <c:pt idx="9273">
                  <c:v>3.5257529999999999</c:v>
                </c:pt>
                <c:pt idx="9274">
                  <c:v>3.5257529999999999</c:v>
                </c:pt>
                <c:pt idx="9275">
                  <c:v>3.5257529999999999</c:v>
                </c:pt>
                <c:pt idx="9276">
                  <c:v>3.5257529999999999</c:v>
                </c:pt>
                <c:pt idx="9277">
                  <c:v>3.5257540000000001</c:v>
                </c:pt>
                <c:pt idx="9278">
                  <c:v>3.5257540000000001</c:v>
                </c:pt>
                <c:pt idx="9279">
                  <c:v>3.5257550000000002</c:v>
                </c:pt>
                <c:pt idx="9280">
                  <c:v>3.5257580000000002</c:v>
                </c:pt>
                <c:pt idx="9281">
                  <c:v>3.525763</c:v>
                </c:pt>
                <c:pt idx="9282">
                  <c:v>3.525773</c:v>
                </c:pt>
                <c:pt idx="9283">
                  <c:v>3.5257939999999999</c:v>
                </c:pt>
                <c:pt idx="9284">
                  <c:v>3.5258349999999998</c:v>
                </c:pt>
                <c:pt idx="9285">
                  <c:v>3.5259170000000002</c:v>
                </c:pt>
                <c:pt idx="9286">
                  <c:v>3.526081</c:v>
                </c:pt>
                <c:pt idx="9287">
                  <c:v>3.526408</c:v>
                </c:pt>
                <c:pt idx="9288">
                  <c:v>3.5268480000000002</c:v>
                </c:pt>
                <c:pt idx="9289">
                  <c:v>3.5268480000000002</c:v>
                </c:pt>
                <c:pt idx="9290">
                  <c:v>3.5268480000000002</c:v>
                </c:pt>
                <c:pt idx="9291">
                  <c:v>3.5268489999999999</c:v>
                </c:pt>
                <c:pt idx="9292">
                  <c:v>3.5268489999999999</c:v>
                </c:pt>
                <c:pt idx="9293">
                  <c:v>3.5268489999999999</c:v>
                </c:pt>
                <c:pt idx="9294">
                  <c:v>3.5268489999999999</c:v>
                </c:pt>
                <c:pt idx="9295">
                  <c:v>3.52685</c:v>
                </c:pt>
                <c:pt idx="9296">
                  <c:v>3.52685</c:v>
                </c:pt>
                <c:pt idx="9297">
                  <c:v>3.5268510000000002</c:v>
                </c:pt>
                <c:pt idx="9298">
                  <c:v>3.5268540000000002</c:v>
                </c:pt>
                <c:pt idx="9299">
                  <c:v>3.526859</c:v>
                </c:pt>
                <c:pt idx="9300">
                  <c:v>3.526869</c:v>
                </c:pt>
                <c:pt idx="9301">
                  <c:v>3.5268899999999999</c:v>
                </c:pt>
                <c:pt idx="9302">
                  <c:v>3.5269309999999998</c:v>
                </c:pt>
                <c:pt idx="9303">
                  <c:v>3.5270130000000002</c:v>
                </c:pt>
                <c:pt idx="9304">
                  <c:v>3.527177</c:v>
                </c:pt>
                <c:pt idx="9305">
                  <c:v>3.527504</c:v>
                </c:pt>
                <c:pt idx="9306">
                  <c:v>3.527793</c:v>
                </c:pt>
                <c:pt idx="9307">
                  <c:v>3.527793</c:v>
                </c:pt>
                <c:pt idx="9308">
                  <c:v>3.527793</c:v>
                </c:pt>
                <c:pt idx="9309">
                  <c:v>3.5277940000000001</c:v>
                </c:pt>
                <c:pt idx="9310">
                  <c:v>3.5277940000000001</c:v>
                </c:pt>
                <c:pt idx="9311">
                  <c:v>3.5277940000000001</c:v>
                </c:pt>
                <c:pt idx="9312">
                  <c:v>3.5277940000000001</c:v>
                </c:pt>
                <c:pt idx="9313">
                  <c:v>3.5277949999999998</c:v>
                </c:pt>
                <c:pt idx="9314">
                  <c:v>3.5277949999999998</c:v>
                </c:pt>
                <c:pt idx="9315">
                  <c:v>3.5277959999999999</c:v>
                </c:pt>
                <c:pt idx="9316">
                  <c:v>3.5277989999999999</c:v>
                </c:pt>
                <c:pt idx="9317">
                  <c:v>3.5278040000000002</c:v>
                </c:pt>
                <c:pt idx="9318">
                  <c:v>3.5278139999999998</c:v>
                </c:pt>
                <c:pt idx="9319">
                  <c:v>3.5278350000000001</c:v>
                </c:pt>
                <c:pt idx="9320">
                  <c:v>3.527876</c:v>
                </c:pt>
                <c:pt idx="9321">
                  <c:v>3.5279579999999999</c:v>
                </c:pt>
                <c:pt idx="9322">
                  <c:v>3.5281220000000002</c:v>
                </c:pt>
                <c:pt idx="9323">
                  <c:v>3.5284490000000002</c:v>
                </c:pt>
                <c:pt idx="9324">
                  <c:v>3.5288889999999999</c:v>
                </c:pt>
                <c:pt idx="9325">
                  <c:v>3.5288889999999999</c:v>
                </c:pt>
                <c:pt idx="9326">
                  <c:v>3.5288889999999999</c:v>
                </c:pt>
                <c:pt idx="9327">
                  <c:v>3.5288900000000001</c:v>
                </c:pt>
                <c:pt idx="9328">
                  <c:v>3.5288900000000001</c:v>
                </c:pt>
                <c:pt idx="9329">
                  <c:v>3.5288900000000001</c:v>
                </c:pt>
                <c:pt idx="9330">
                  <c:v>3.5288900000000001</c:v>
                </c:pt>
                <c:pt idx="9331">
                  <c:v>3.5288909999999998</c:v>
                </c:pt>
                <c:pt idx="9332">
                  <c:v>3.5288909999999998</c:v>
                </c:pt>
                <c:pt idx="9333">
                  <c:v>3.5288919999999999</c:v>
                </c:pt>
                <c:pt idx="9334">
                  <c:v>3.5288949999999999</c:v>
                </c:pt>
                <c:pt idx="9335">
                  <c:v>3.5289000000000001</c:v>
                </c:pt>
                <c:pt idx="9336">
                  <c:v>3.5289100000000002</c:v>
                </c:pt>
                <c:pt idx="9337">
                  <c:v>3.528931</c:v>
                </c:pt>
                <c:pt idx="9338">
                  <c:v>3.528972</c:v>
                </c:pt>
                <c:pt idx="9339">
                  <c:v>3.5290539999999999</c:v>
                </c:pt>
                <c:pt idx="9340">
                  <c:v>3.5292180000000002</c:v>
                </c:pt>
                <c:pt idx="9341">
                  <c:v>3.5295450000000002</c:v>
                </c:pt>
                <c:pt idx="9342">
                  <c:v>3.5298340000000001</c:v>
                </c:pt>
                <c:pt idx="9343">
                  <c:v>3.5298340000000001</c:v>
                </c:pt>
                <c:pt idx="9344">
                  <c:v>3.5298340000000001</c:v>
                </c:pt>
                <c:pt idx="9345">
                  <c:v>3.5298349999999998</c:v>
                </c:pt>
                <c:pt idx="9346">
                  <c:v>3.5298349999999998</c:v>
                </c:pt>
                <c:pt idx="9347">
                  <c:v>3.5298349999999998</c:v>
                </c:pt>
                <c:pt idx="9348">
                  <c:v>3.5298349999999998</c:v>
                </c:pt>
                <c:pt idx="9349">
                  <c:v>3.529836</c:v>
                </c:pt>
                <c:pt idx="9350">
                  <c:v>3.529836</c:v>
                </c:pt>
                <c:pt idx="9351">
                  <c:v>3.5298370000000001</c:v>
                </c:pt>
                <c:pt idx="9352">
                  <c:v>3.5298400000000001</c:v>
                </c:pt>
                <c:pt idx="9353">
                  <c:v>3.5298449999999999</c:v>
                </c:pt>
                <c:pt idx="9354">
                  <c:v>3.529855</c:v>
                </c:pt>
                <c:pt idx="9355">
                  <c:v>3.5298759999999998</c:v>
                </c:pt>
                <c:pt idx="9356">
                  <c:v>3.5299170000000002</c:v>
                </c:pt>
                <c:pt idx="9357">
                  <c:v>3.5299990000000001</c:v>
                </c:pt>
                <c:pt idx="9358">
                  <c:v>3.5301629999999999</c:v>
                </c:pt>
                <c:pt idx="9359">
                  <c:v>3.5304899999999999</c:v>
                </c:pt>
                <c:pt idx="9360">
                  <c:v>3.5309300000000001</c:v>
                </c:pt>
                <c:pt idx="9361">
                  <c:v>3.5309300000000001</c:v>
                </c:pt>
                <c:pt idx="9362">
                  <c:v>3.5309300000000001</c:v>
                </c:pt>
                <c:pt idx="9363">
                  <c:v>3.5309309999999998</c:v>
                </c:pt>
                <c:pt idx="9364">
                  <c:v>3.5309309999999998</c:v>
                </c:pt>
                <c:pt idx="9365">
                  <c:v>3.5309309999999998</c:v>
                </c:pt>
                <c:pt idx="9366">
                  <c:v>3.5309309999999998</c:v>
                </c:pt>
                <c:pt idx="9367">
                  <c:v>3.530932</c:v>
                </c:pt>
                <c:pt idx="9368">
                  <c:v>3.530932</c:v>
                </c:pt>
                <c:pt idx="9369">
                  <c:v>3.5309330000000001</c:v>
                </c:pt>
                <c:pt idx="9370">
                  <c:v>3.5309360000000001</c:v>
                </c:pt>
                <c:pt idx="9371">
                  <c:v>3.5309409999999999</c:v>
                </c:pt>
                <c:pt idx="9372">
                  <c:v>3.530951</c:v>
                </c:pt>
                <c:pt idx="9373">
                  <c:v>3.5309720000000002</c:v>
                </c:pt>
                <c:pt idx="9374">
                  <c:v>3.5310130000000002</c:v>
                </c:pt>
                <c:pt idx="9375">
                  <c:v>3.5310950000000001</c:v>
                </c:pt>
                <c:pt idx="9376">
                  <c:v>3.5312589999999999</c:v>
                </c:pt>
                <c:pt idx="9377">
                  <c:v>3.5315859999999999</c:v>
                </c:pt>
                <c:pt idx="9378">
                  <c:v>3.5318749999999999</c:v>
                </c:pt>
                <c:pt idx="9379">
                  <c:v>3.5318749999999999</c:v>
                </c:pt>
                <c:pt idx="9380">
                  <c:v>3.5318749999999999</c:v>
                </c:pt>
                <c:pt idx="9381">
                  <c:v>3.531876</c:v>
                </c:pt>
                <c:pt idx="9382">
                  <c:v>3.531876</c:v>
                </c:pt>
                <c:pt idx="9383">
                  <c:v>3.531876</c:v>
                </c:pt>
                <c:pt idx="9384">
                  <c:v>3.531876</c:v>
                </c:pt>
                <c:pt idx="9385">
                  <c:v>3.5318770000000002</c:v>
                </c:pt>
                <c:pt idx="9386">
                  <c:v>3.5318770000000002</c:v>
                </c:pt>
                <c:pt idx="9387">
                  <c:v>3.5318779999999999</c:v>
                </c:pt>
                <c:pt idx="9388">
                  <c:v>3.5318809999999998</c:v>
                </c:pt>
                <c:pt idx="9389">
                  <c:v>3.5318860000000001</c:v>
                </c:pt>
                <c:pt idx="9390">
                  <c:v>3.5318960000000001</c:v>
                </c:pt>
                <c:pt idx="9391">
                  <c:v>3.531917</c:v>
                </c:pt>
                <c:pt idx="9392">
                  <c:v>3.5319579999999999</c:v>
                </c:pt>
                <c:pt idx="9393">
                  <c:v>3.5320399999999998</c:v>
                </c:pt>
                <c:pt idx="9394">
                  <c:v>3.5322040000000001</c:v>
                </c:pt>
                <c:pt idx="9395">
                  <c:v>3.5325310000000001</c:v>
                </c:pt>
                <c:pt idx="9396">
                  <c:v>3.5329709999999999</c:v>
                </c:pt>
                <c:pt idx="9397">
                  <c:v>3.5329709999999999</c:v>
                </c:pt>
                <c:pt idx="9398">
                  <c:v>3.5329709999999999</c:v>
                </c:pt>
                <c:pt idx="9399">
                  <c:v>3.532972</c:v>
                </c:pt>
                <c:pt idx="9400">
                  <c:v>3.532972</c:v>
                </c:pt>
                <c:pt idx="9401">
                  <c:v>3.532972</c:v>
                </c:pt>
                <c:pt idx="9402">
                  <c:v>3.532972</c:v>
                </c:pt>
                <c:pt idx="9403">
                  <c:v>3.5329730000000001</c:v>
                </c:pt>
                <c:pt idx="9404">
                  <c:v>3.5329730000000001</c:v>
                </c:pt>
                <c:pt idx="9405">
                  <c:v>3.5329739999999998</c:v>
                </c:pt>
                <c:pt idx="9406">
                  <c:v>3.5329769999999998</c:v>
                </c:pt>
                <c:pt idx="9407">
                  <c:v>3.5329820000000001</c:v>
                </c:pt>
                <c:pt idx="9408">
                  <c:v>3.5329920000000001</c:v>
                </c:pt>
                <c:pt idx="9409">
                  <c:v>3.533013</c:v>
                </c:pt>
                <c:pt idx="9410">
                  <c:v>3.5330539999999999</c:v>
                </c:pt>
                <c:pt idx="9411">
                  <c:v>3.5331359999999998</c:v>
                </c:pt>
                <c:pt idx="9412">
                  <c:v>3.5333000000000001</c:v>
                </c:pt>
                <c:pt idx="9413">
                  <c:v>3.5336270000000001</c:v>
                </c:pt>
                <c:pt idx="9414">
                  <c:v>3.5339160000000001</c:v>
                </c:pt>
                <c:pt idx="9415">
                  <c:v>3.5339160000000001</c:v>
                </c:pt>
                <c:pt idx="9416">
                  <c:v>3.5339160000000001</c:v>
                </c:pt>
                <c:pt idx="9417">
                  <c:v>3.5339170000000002</c:v>
                </c:pt>
                <c:pt idx="9418">
                  <c:v>3.5339170000000002</c:v>
                </c:pt>
                <c:pt idx="9419">
                  <c:v>3.5339170000000002</c:v>
                </c:pt>
                <c:pt idx="9420">
                  <c:v>3.5339170000000002</c:v>
                </c:pt>
                <c:pt idx="9421">
                  <c:v>3.5339179999999999</c:v>
                </c:pt>
                <c:pt idx="9422">
                  <c:v>3.5339179999999999</c:v>
                </c:pt>
                <c:pt idx="9423">
                  <c:v>3.533919</c:v>
                </c:pt>
                <c:pt idx="9424">
                  <c:v>3.533922</c:v>
                </c:pt>
                <c:pt idx="9425">
                  <c:v>3.5339269999999998</c:v>
                </c:pt>
                <c:pt idx="9426">
                  <c:v>3.5339369999999999</c:v>
                </c:pt>
                <c:pt idx="9427">
                  <c:v>3.5339580000000002</c:v>
                </c:pt>
                <c:pt idx="9428">
                  <c:v>3.5339990000000001</c:v>
                </c:pt>
                <c:pt idx="9429">
                  <c:v>3.534081</c:v>
                </c:pt>
                <c:pt idx="9430">
                  <c:v>3.5342449999999999</c:v>
                </c:pt>
                <c:pt idx="9431">
                  <c:v>3.5345719999999998</c:v>
                </c:pt>
                <c:pt idx="9432">
                  <c:v>3.535012</c:v>
                </c:pt>
                <c:pt idx="9433">
                  <c:v>3.535012</c:v>
                </c:pt>
                <c:pt idx="9434">
                  <c:v>3.535012</c:v>
                </c:pt>
                <c:pt idx="9435">
                  <c:v>3.5350130000000002</c:v>
                </c:pt>
                <c:pt idx="9436">
                  <c:v>3.5350130000000002</c:v>
                </c:pt>
                <c:pt idx="9437">
                  <c:v>3.5350130000000002</c:v>
                </c:pt>
                <c:pt idx="9438">
                  <c:v>3.5350130000000002</c:v>
                </c:pt>
                <c:pt idx="9439">
                  <c:v>3.5350139999999999</c:v>
                </c:pt>
                <c:pt idx="9440">
                  <c:v>3.5350139999999999</c:v>
                </c:pt>
                <c:pt idx="9441">
                  <c:v>3.535015</c:v>
                </c:pt>
                <c:pt idx="9442">
                  <c:v>3.535018</c:v>
                </c:pt>
                <c:pt idx="9443">
                  <c:v>3.5350229999999998</c:v>
                </c:pt>
                <c:pt idx="9444">
                  <c:v>3.5350329999999999</c:v>
                </c:pt>
                <c:pt idx="9445">
                  <c:v>3.5350540000000001</c:v>
                </c:pt>
                <c:pt idx="9446">
                  <c:v>3.5350950000000001</c:v>
                </c:pt>
                <c:pt idx="9447">
                  <c:v>3.535177</c:v>
                </c:pt>
                <c:pt idx="9448">
                  <c:v>3.5353409999999998</c:v>
                </c:pt>
                <c:pt idx="9449">
                  <c:v>3.5356679999999998</c:v>
                </c:pt>
                <c:pt idx="9450">
                  <c:v>3.5359569999999998</c:v>
                </c:pt>
                <c:pt idx="9451">
                  <c:v>3.5359569999999998</c:v>
                </c:pt>
                <c:pt idx="9452">
                  <c:v>3.5359569999999998</c:v>
                </c:pt>
                <c:pt idx="9453">
                  <c:v>3.5359579999999999</c:v>
                </c:pt>
                <c:pt idx="9454">
                  <c:v>3.5359579999999999</c:v>
                </c:pt>
                <c:pt idx="9455">
                  <c:v>3.5359579999999999</c:v>
                </c:pt>
                <c:pt idx="9456">
                  <c:v>3.5359579999999999</c:v>
                </c:pt>
                <c:pt idx="9457">
                  <c:v>3.5359590000000001</c:v>
                </c:pt>
                <c:pt idx="9458">
                  <c:v>3.5359590000000001</c:v>
                </c:pt>
                <c:pt idx="9459">
                  <c:v>3.5359600000000002</c:v>
                </c:pt>
                <c:pt idx="9460">
                  <c:v>3.5359630000000002</c:v>
                </c:pt>
                <c:pt idx="9461">
                  <c:v>3.535968</c:v>
                </c:pt>
                <c:pt idx="9462">
                  <c:v>3.5359780000000001</c:v>
                </c:pt>
                <c:pt idx="9463">
                  <c:v>3.5359989999999999</c:v>
                </c:pt>
                <c:pt idx="9464">
                  <c:v>3.5360399999999998</c:v>
                </c:pt>
                <c:pt idx="9465">
                  <c:v>3.5361220000000002</c:v>
                </c:pt>
                <c:pt idx="9466">
                  <c:v>3.536286</c:v>
                </c:pt>
                <c:pt idx="9467">
                  <c:v>3.536613</c:v>
                </c:pt>
                <c:pt idx="9468">
                  <c:v>3.5370529999999998</c:v>
                </c:pt>
                <c:pt idx="9469">
                  <c:v>3.5370529999999998</c:v>
                </c:pt>
                <c:pt idx="9470">
                  <c:v>3.5370529999999998</c:v>
                </c:pt>
                <c:pt idx="9471">
                  <c:v>3.5370539999999999</c:v>
                </c:pt>
                <c:pt idx="9472">
                  <c:v>3.5370539999999999</c:v>
                </c:pt>
                <c:pt idx="9473">
                  <c:v>3.5370539999999999</c:v>
                </c:pt>
                <c:pt idx="9474">
                  <c:v>3.5370539999999999</c:v>
                </c:pt>
                <c:pt idx="9475">
                  <c:v>3.5370550000000001</c:v>
                </c:pt>
                <c:pt idx="9476">
                  <c:v>3.5370550000000001</c:v>
                </c:pt>
                <c:pt idx="9477">
                  <c:v>3.5370560000000002</c:v>
                </c:pt>
                <c:pt idx="9478">
                  <c:v>3.5370590000000002</c:v>
                </c:pt>
                <c:pt idx="9479">
                  <c:v>3.537064</c:v>
                </c:pt>
                <c:pt idx="9480">
                  <c:v>3.5370740000000001</c:v>
                </c:pt>
                <c:pt idx="9481">
                  <c:v>3.5370949999999999</c:v>
                </c:pt>
                <c:pt idx="9482">
                  <c:v>3.5371359999999998</c:v>
                </c:pt>
                <c:pt idx="9483">
                  <c:v>3.5372180000000002</c:v>
                </c:pt>
                <c:pt idx="9484">
                  <c:v>3.537382</c:v>
                </c:pt>
                <c:pt idx="9485">
                  <c:v>3.537709</c:v>
                </c:pt>
                <c:pt idx="9486">
                  <c:v>3.537998</c:v>
                </c:pt>
                <c:pt idx="9487">
                  <c:v>3.537998</c:v>
                </c:pt>
                <c:pt idx="9488">
                  <c:v>3.537998</c:v>
                </c:pt>
                <c:pt idx="9489">
                  <c:v>3.5379990000000001</c:v>
                </c:pt>
                <c:pt idx="9490">
                  <c:v>3.5379990000000001</c:v>
                </c:pt>
                <c:pt idx="9491">
                  <c:v>3.5379990000000001</c:v>
                </c:pt>
                <c:pt idx="9492">
                  <c:v>3.5379990000000001</c:v>
                </c:pt>
                <c:pt idx="9493">
                  <c:v>3.5379999999999998</c:v>
                </c:pt>
                <c:pt idx="9494">
                  <c:v>3.5379999999999998</c:v>
                </c:pt>
                <c:pt idx="9495">
                  <c:v>3.538001</c:v>
                </c:pt>
                <c:pt idx="9496">
                  <c:v>3.5380039999999999</c:v>
                </c:pt>
                <c:pt idx="9497">
                  <c:v>3.5380090000000002</c:v>
                </c:pt>
                <c:pt idx="9498">
                  <c:v>3.5380189999999998</c:v>
                </c:pt>
                <c:pt idx="9499">
                  <c:v>3.5380400000000001</c:v>
                </c:pt>
                <c:pt idx="9500">
                  <c:v>3.538081</c:v>
                </c:pt>
                <c:pt idx="9501">
                  <c:v>3.5381629999999999</c:v>
                </c:pt>
                <c:pt idx="9502">
                  <c:v>3.5383269999999998</c:v>
                </c:pt>
                <c:pt idx="9503">
                  <c:v>3.5386540000000002</c:v>
                </c:pt>
                <c:pt idx="9504">
                  <c:v>3.539094</c:v>
                </c:pt>
                <c:pt idx="9505">
                  <c:v>3.539094</c:v>
                </c:pt>
                <c:pt idx="9506">
                  <c:v>3.539094</c:v>
                </c:pt>
                <c:pt idx="9507">
                  <c:v>3.5390950000000001</c:v>
                </c:pt>
                <c:pt idx="9508">
                  <c:v>3.5390950000000001</c:v>
                </c:pt>
                <c:pt idx="9509">
                  <c:v>3.5390950000000001</c:v>
                </c:pt>
                <c:pt idx="9510">
                  <c:v>3.5390950000000001</c:v>
                </c:pt>
                <c:pt idx="9511">
                  <c:v>3.5390959999999998</c:v>
                </c:pt>
                <c:pt idx="9512">
                  <c:v>3.5390959999999998</c:v>
                </c:pt>
                <c:pt idx="9513">
                  <c:v>3.5390969999999999</c:v>
                </c:pt>
                <c:pt idx="9514">
                  <c:v>3.5390999999999999</c:v>
                </c:pt>
                <c:pt idx="9515">
                  <c:v>3.5391050000000002</c:v>
                </c:pt>
                <c:pt idx="9516">
                  <c:v>3.5391149999999998</c:v>
                </c:pt>
                <c:pt idx="9517">
                  <c:v>3.5391360000000001</c:v>
                </c:pt>
                <c:pt idx="9518">
                  <c:v>3.539177</c:v>
                </c:pt>
                <c:pt idx="9519">
                  <c:v>3.5392589999999999</c:v>
                </c:pt>
                <c:pt idx="9520">
                  <c:v>3.5394230000000002</c:v>
                </c:pt>
                <c:pt idx="9521">
                  <c:v>3.5397500000000002</c:v>
                </c:pt>
                <c:pt idx="9522">
                  <c:v>3.5400390000000002</c:v>
                </c:pt>
                <c:pt idx="9523">
                  <c:v>3.5400390000000002</c:v>
                </c:pt>
                <c:pt idx="9524">
                  <c:v>3.5400390000000002</c:v>
                </c:pt>
                <c:pt idx="9525">
                  <c:v>3.5400399999999999</c:v>
                </c:pt>
                <c:pt idx="9526">
                  <c:v>3.5400399999999999</c:v>
                </c:pt>
                <c:pt idx="9527">
                  <c:v>3.5400399999999999</c:v>
                </c:pt>
                <c:pt idx="9528">
                  <c:v>3.5400399999999999</c:v>
                </c:pt>
                <c:pt idx="9529">
                  <c:v>3.540041</c:v>
                </c:pt>
                <c:pt idx="9530">
                  <c:v>3.540041</c:v>
                </c:pt>
                <c:pt idx="9531">
                  <c:v>3.5400420000000001</c:v>
                </c:pt>
                <c:pt idx="9532">
                  <c:v>3.5400450000000001</c:v>
                </c:pt>
                <c:pt idx="9533">
                  <c:v>3.5400499999999999</c:v>
                </c:pt>
                <c:pt idx="9534">
                  <c:v>3.54006</c:v>
                </c:pt>
                <c:pt idx="9535">
                  <c:v>3.5400809999999998</c:v>
                </c:pt>
                <c:pt idx="9536">
                  <c:v>3.5401220000000002</c:v>
                </c:pt>
                <c:pt idx="9537">
                  <c:v>3.5402040000000001</c:v>
                </c:pt>
                <c:pt idx="9538">
                  <c:v>3.540368</c:v>
                </c:pt>
                <c:pt idx="9539">
                  <c:v>3.5406949999999999</c:v>
                </c:pt>
                <c:pt idx="9540">
                  <c:v>3.5411350000000001</c:v>
                </c:pt>
                <c:pt idx="9541">
                  <c:v>3.5411350000000001</c:v>
                </c:pt>
                <c:pt idx="9542">
                  <c:v>3.5411350000000001</c:v>
                </c:pt>
                <c:pt idx="9543">
                  <c:v>3.5411359999999998</c:v>
                </c:pt>
                <c:pt idx="9544">
                  <c:v>3.5411359999999998</c:v>
                </c:pt>
                <c:pt idx="9545">
                  <c:v>3.5411359999999998</c:v>
                </c:pt>
                <c:pt idx="9546">
                  <c:v>3.5411359999999998</c:v>
                </c:pt>
                <c:pt idx="9547">
                  <c:v>3.541137</c:v>
                </c:pt>
                <c:pt idx="9548">
                  <c:v>3.541137</c:v>
                </c:pt>
                <c:pt idx="9549">
                  <c:v>3.5411380000000001</c:v>
                </c:pt>
                <c:pt idx="9550">
                  <c:v>3.5411410000000001</c:v>
                </c:pt>
                <c:pt idx="9551">
                  <c:v>3.5411459999999999</c:v>
                </c:pt>
                <c:pt idx="9552">
                  <c:v>3.541156</c:v>
                </c:pt>
                <c:pt idx="9553">
                  <c:v>3.5411769999999998</c:v>
                </c:pt>
                <c:pt idx="9554">
                  <c:v>3.5412180000000002</c:v>
                </c:pt>
                <c:pt idx="9555">
                  <c:v>3.5413000000000001</c:v>
                </c:pt>
                <c:pt idx="9556">
                  <c:v>3.5414639999999999</c:v>
                </c:pt>
                <c:pt idx="9557">
                  <c:v>3.5417909999999999</c:v>
                </c:pt>
                <c:pt idx="9558">
                  <c:v>3.5420799999999999</c:v>
                </c:pt>
                <c:pt idx="9559">
                  <c:v>3.5420799999999999</c:v>
                </c:pt>
                <c:pt idx="9560">
                  <c:v>3.5420799999999999</c:v>
                </c:pt>
                <c:pt idx="9561">
                  <c:v>3.542081</c:v>
                </c:pt>
                <c:pt idx="9562">
                  <c:v>3.542081</c:v>
                </c:pt>
                <c:pt idx="9563">
                  <c:v>3.542081</c:v>
                </c:pt>
                <c:pt idx="9564">
                  <c:v>3.542081</c:v>
                </c:pt>
                <c:pt idx="9565">
                  <c:v>3.5420820000000002</c:v>
                </c:pt>
                <c:pt idx="9566">
                  <c:v>3.5420820000000002</c:v>
                </c:pt>
                <c:pt idx="9567">
                  <c:v>3.5420829999999999</c:v>
                </c:pt>
                <c:pt idx="9568">
                  <c:v>3.5420859999999998</c:v>
                </c:pt>
                <c:pt idx="9569">
                  <c:v>3.5420910000000001</c:v>
                </c:pt>
                <c:pt idx="9570">
                  <c:v>3.5421010000000002</c:v>
                </c:pt>
                <c:pt idx="9571">
                  <c:v>3.542122</c:v>
                </c:pt>
                <c:pt idx="9572">
                  <c:v>3.542163</c:v>
                </c:pt>
                <c:pt idx="9573">
                  <c:v>3.5422449999999999</c:v>
                </c:pt>
                <c:pt idx="9574">
                  <c:v>3.5424090000000001</c:v>
                </c:pt>
                <c:pt idx="9575">
                  <c:v>3.5427360000000001</c:v>
                </c:pt>
                <c:pt idx="9576">
                  <c:v>3.5431759999999999</c:v>
                </c:pt>
                <c:pt idx="9577">
                  <c:v>3.5431759999999999</c:v>
                </c:pt>
                <c:pt idx="9578">
                  <c:v>3.5431759999999999</c:v>
                </c:pt>
                <c:pt idx="9579">
                  <c:v>3.543177</c:v>
                </c:pt>
                <c:pt idx="9580">
                  <c:v>3.543177</c:v>
                </c:pt>
                <c:pt idx="9581">
                  <c:v>3.543177</c:v>
                </c:pt>
                <c:pt idx="9582">
                  <c:v>3.543177</c:v>
                </c:pt>
                <c:pt idx="9583">
                  <c:v>3.5431780000000002</c:v>
                </c:pt>
                <c:pt idx="9584">
                  <c:v>3.5431780000000002</c:v>
                </c:pt>
                <c:pt idx="9585">
                  <c:v>3.5431789999999999</c:v>
                </c:pt>
                <c:pt idx="9586">
                  <c:v>3.5431819999999998</c:v>
                </c:pt>
                <c:pt idx="9587">
                  <c:v>3.5431870000000001</c:v>
                </c:pt>
                <c:pt idx="9588">
                  <c:v>3.5431970000000002</c:v>
                </c:pt>
                <c:pt idx="9589">
                  <c:v>3.543218</c:v>
                </c:pt>
                <c:pt idx="9590">
                  <c:v>3.5432589999999999</c:v>
                </c:pt>
                <c:pt idx="9591">
                  <c:v>3.5433409999999999</c:v>
                </c:pt>
                <c:pt idx="9592">
                  <c:v>3.5435050000000001</c:v>
                </c:pt>
                <c:pt idx="9593">
                  <c:v>3.5438320000000001</c:v>
                </c:pt>
                <c:pt idx="9594">
                  <c:v>3.5441210000000001</c:v>
                </c:pt>
                <c:pt idx="9595">
                  <c:v>3.5441210000000001</c:v>
                </c:pt>
                <c:pt idx="9596">
                  <c:v>3.5441210000000001</c:v>
                </c:pt>
                <c:pt idx="9597">
                  <c:v>3.5441220000000002</c:v>
                </c:pt>
                <c:pt idx="9598">
                  <c:v>3.5441220000000002</c:v>
                </c:pt>
                <c:pt idx="9599">
                  <c:v>3.5441220000000002</c:v>
                </c:pt>
                <c:pt idx="9600">
                  <c:v>3.5441220000000002</c:v>
                </c:pt>
                <c:pt idx="9601">
                  <c:v>3.5441229999999999</c:v>
                </c:pt>
                <c:pt idx="9602">
                  <c:v>3.5441229999999999</c:v>
                </c:pt>
                <c:pt idx="9603">
                  <c:v>3.5441240000000001</c:v>
                </c:pt>
                <c:pt idx="9604">
                  <c:v>3.544127</c:v>
                </c:pt>
                <c:pt idx="9605">
                  <c:v>3.5441319999999998</c:v>
                </c:pt>
                <c:pt idx="9606">
                  <c:v>3.5441419999999999</c:v>
                </c:pt>
                <c:pt idx="9607">
                  <c:v>3.5441630000000002</c:v>
                </c:pt>
                <c:pt idx="9608">
                  <c:v>3.5442040000000001</c:v>
                </c:pt>
                <c:pt idx="9609">
                  <c:v>3.544286</c:v>
                </c:pt>
                <c:pt idx="9610">
                  <c:v>3.5444499999999999</c:v>
                </c:pt>
                <c:pt idx="9611">
                  <c:v>3.5447769999999998</c:v>
                </c:pt>
                <c:pt idx="9612">
                  <c:v>3.5452170000000001</c:v>
                </c:pt>
                <c:pt idx="9613">
                  <c:v>3.5452170000000001</c:v>
                </c:pt>
                <c:pt idx="9614">
                  <c:v>3.5452170000000001</c:v>
                </c:pt>
                <c:pt idx="9615">
                  <c:v>3.5452180000000002</c:v>
                </c:pt>
                <c:pt idx="9616">
                  <c:v>3.5452180000000002</c:v>
                </c:pt>
                <c:pt idx="9617">
                  <c:v>3.5452180000000002</c:v>
                </c:pt>
                <c:pt idx="9618">
                  <c:v>3.5452180000000002</c:v>
                </c:pt>
                <c:pt idx="9619">
                  <c:v>3.5452189999999999</c:v>
                </c:pt>
                <c:pt idx="9620">
                  <c:v>3.5452189999999999</c:v>
                </c:pt>
                <c:pt idx="9621">
                  <c:v>3.54522</c:v>
                </c:pt>
                <c:pt idx="9622">
                  <c:v>3.545223</c:v>
                </c:pt>
                <c:pt idx="9623">
                  <c:v>3.5452279999999998</c:v>
                </c:pt>
                <c:pt idx="9624">
                  <c:v>3.5452379999999999</c:v>
                </c:pt>
                <c:pt idx="9625">
                  <c:v>3.5452590000000002</c:v>
                </c:pt>
                <c:pt idx="9626">
                  <c:v>3.5453000000000001</c:v>
                </c:pt>
                <c:pt idx="9627">
                  <c:v>3.545382</c:v>
                </c:pt>
                <c:pt idx="9628">
                  <c:v>3.5455459999999999</c:v>
                </c:pt>
                <c:pt idx="9629">
                  <c:v>3.5458729999999998</c:v>
                </c:pt>
                <c:pt idx="9630">
                  <c:v>3.5461619999999998</c:v>
                </c:pt>
                <c:pt idx="9631">
                  <c:v>3.5461619999999998</c:v>
                </c:pt>
                <c:pt idx="9632">
                  <c:v>3.5461619999999998</c:v>
                </c:pt>
                <c:pt idx="9633">
                  <c:v>3.546163</c:v>
                </c:pt>
                <c:pt idx="9634">
                  <c:v>3.546163</c:v>
                </c:pt>
                <c:pt idx="9635">
                  <c:v>3.546163</c:v>
                </c:pt>
                <c:pt idx="9636">
                  <c:v>3.546163</c:v>
                </c:pt>
                <c:pt idx="9637">
                  <c:v>3.5461640000000001</c:v>
                </c:pt>
                <c:pt idx="9638">
                  <c:v>3.5461640000000001</c:v>
                </c:pt>
                <c:pt idx="9639">
                  <c:v>3.5461649999999998</c:v>
                </c:pt>
                <c:pt idx="9640">
                  <c:v>3.5461680000000002</c:v>
                </c:pt>
                <c:pt idx="9641">
                  <c:v>3.546173</c:v>
                </c:pt>
                <c:pt idx="9642">
                  <c:v>3.5461830000000001</c:v>
                </c:pt>
                <c:pt idx="9643">
                  <c:v>3.5462039999999999</c:v>
                </c:pt>
                <c:pt idx="9644">
                  <c:v>3.5462449999999999</c:v>
                </c:pt>
                <c:pt idx="9645">
                  <c:v>3.5463269999999998</c:v>
                </c:pt>
                <c:pt idx="9646">
                  <c:v>3.5464910000000001</c:v>
                </c:pt>
                <c:pt idx="9647">
                  <c:v>3.546818</c:v>
                </c:pt>
                <c:pt idx="9648">
                  <c:v>3.5472579999999998</c:v>
                </c:pt>
                <c:pt idx="9649">
                  <c:v>3.5472579999999998</c:v>
                </c:pt>
                <c:pt idx="9650">
                  <c:v>3.5472579999999998</c:v>
                </c:pt>
                <c:pt idx="9651">
                  <c:v>3.5472589999999999</c:v>
                </c:pt>
                <c:pt idx="9652">
                  <c:v>3.5472589999999999</c:v>
                </c:pt>
                <c:pt idx="9653">
                  <c:v>3.5472589999999999</c:v>
                </c:pt>
                <c:pt idx="9654">
                  <c:v>3.5472589999999999</c:v>
                </c:pt>
                <c:pt idx="9655">
                  <c:v>3.5472600000000001</c:v>
                </c:pt>
                <c:pt idx="9656">
                  <c:v>3.5472600000000001</c:v>
                </c:pt>
                <c:pt idx="9657">
                  <c:v>3.5472610000000002</c:v>
                </c:pt>
                <c:pt idx="9658">
                  <c:v>3.5472640000000002</c:v>
                </c:pt>
                <c:pt idx="9659">
                  <c:v>3.547269</c:v>
                </c:pt>
                <c:pt idx="9660">
                  <c:v>3.5472790000000001</c:v>
                </c:pt>
                <c:pt idx="9661">
                  <c:v>3.5472999999999999</c:v>
                </c:pt>
                <c:pt idx="9662">
                  <c:v>3.5473409999999999</c:v>
                </c:pt>
                <c:pt idx="9663">
                  <c:v>3.5474230000000002</c:v>
                </c:pt>
                <c:pt idx="9664">
                  <c:v>3.547587</c:v>
                </c:pt>
                <c:pt idx="9665">
                  <c:v>3.547914</c:v>
                </c:pt>
                <c:pt idx="9666">
                  <c:v>3.548203</c:v>
                </c:pt>
                <c:pt idx="9667">
                  <c:v>3.548203</c:v>
                </c:pt>
                <c:pt idx="9668">
                  <c:v>3.548203</c:v>
                </c:pt>
                <c:pt idx="9669">
                  <c:v>3.5482040000000001</c:v>
                </c:pt>
                <c:pt idx="9670">
                  <c:v>3.5482040000000001</c:v>
                </c:pt>
                <c:pt idx="9671">
                  <c:v>3.5482040000000001</c:v>
                </c:pt>
                <c:pt idx="9672">
                  <c:v>3.5482040000000001</c:v>
                </c:pt>
                <c:pt idx="9673">
                  <c:v>3.5482049999999998</c:v>
                </c:pt>
                <c:pt idx="9674">
                  <c:v>3.5482049999999998</c:v>
                </c:pt>
                <c:pt idx="9675">
                  <c:v>3.548206</c:v>
                </c:pt>
                <c:pt idx="9676">
                  <c:v>3.5482089999999999</c:v>
                </c:pt>
                <c:pt idx="9677">
                  <c:v>3.5482140000000002</c:v>
                </c:pt>
                <c:pt idx="9678">
                  <c:v>3.5482239999999998</c:v>
                </c:pt>
                <c:pt idx="9679">
                  <c:v>3.5482450000000001</c:v>
                </c:pt>
                <c:pt idx="9680">
                  <c:v>3.5482860000000001</c:v>
                </c:pt>
                <c:pt idx="9681">
                  <c:v>3.548368</c:v>
                </c:pt>
                <c:pt idx="9682">
                  <c:v>3.5485319999999998</c:v>
                </c:pt>
                <c:pt idx="9683">
                  <c:v>3.5488590000000002</c:v>
                </c:pt>
                <c:pt idx="9684">
                  <c:v>3.549299</c:v>
                </c:pt>
                <c:pt idx="9685">
                  <c:v>3.549299</c:v>
                </c:pt>
                <c:pt idx="9686">
                  <c:v>3.549299</c:v>
                </c:pt>
                <c:pt idx="9687">
                  <c:v>3.5493000000000001</c:v>
                </c:pt>
                <c:pt idx="9688">
                  <c:v>3.5493000000000001</c:v>
                </c:pt>
                <c:pt idx="9689">
                  <c:v>3.5493000000000001</c:v>
                </c:pt>
                <c:pt idx="9690">
                  <c:v>3.5493000000000001</c:v>
                </c:pt>
                <c:pt idx="9691">
                  <c:v>3.5493009999999998</c:v>
                </c:pt>
                <c:pt idx="9692">
                  <c:v>3.5493009999999998</c:v>
                </c:pt>
                <c:pt idx="9693">
                  <c:v>3.549302</c:v>
                </c:pt>
                <c:pt idx="9694">
                  <c:v>3.5493049999999999</c:v>
                </c:pt>
                <c:pt idx="9695">
                  <c:v>3.5493100000000002</c:v>
                </c:pt>
                <c:pt idx="9696">
                  <c:v>3.5493199999999998</c:v>
                </c:pt>
                <c:pt idx="9697">
                  <c:v>3.5493410000000001</c:v>
                </c:pt>
                <c:pt idx="9698">
                  <c:v>3.549382</c:v>
                </c:pt>
                <c:pt idx="9699">
                  <c:v>3.549464</c:v>
                </c:pt>
                <c:pt idx="9700">
                  <c:v>3.5496279999999998</c:v>
                </c:pt>
                <c:pt idx="9701">
                  <c:v>3.5499550000000002</c:v>
                </c:pt>
                <c:pt idx="9702">
                  <c:v>3.5502440000000002</c:v>
                </c:pt>
                <c:pt idx="9703">
                  <c:v>3.5502440000000002</c:v>
                </c:pt>
                <c:pt idx="9704">
                  <c:v>3.5502440000000002</c:v>
                </c:pt>
                <c:pt idx="9705">
                  <c:v>3.5502449999999999</c:v>
                </c:pt>
                <c:pt idx="9706">
                  <c:v>3.5502449999999999</c:v>
                </c:pt>
                <c:pt idx="9707">
                  <c:v>3.5502449999999999</c:v>
                </c:pt>
                <c:pt idx="9708">
                  <c:v>3.5502449999999999</c:v>
                </c:pt>
                <c:pt idx="9709">
                  <c:v>3.550246</c:v>
                </c:pt>
                <c:pt idx="9710">
                  <c:v>3.550246</c:v>
                </c:pt>
                <c:pt idx="9711">
                  <c:v>3.5502470000000002</c:v>
                </c:pt>
                <c:pt idx="9712">
                  <c:v>3.5502500000000001</c:v>
                </c:pt>
                <c:pt idx="9713">
                  <c:v>3.5502549999999999</c:v>
                </c:pt>
                <c:pt idx="9714">
                  <c:v>3.550265</c:v>
                </c:pt>
                <c:pt idx="9715">
                  <c:v>3.5502859999999998</c:v>
                </c:pt>
                <c:pt idx="9716">
                  <c:v>3.5503269999999998</c:v>
                </c:pt>
                <c:pt idx="9717">
                  <c:v>3.5504090000000001</c:v>
                </c:pt>
                <c:pt idx="9718">
                  <c:v>3.550573</c:v>
                </c:pt>
                <c:pt idx="9719">
                  <c:v>3.5508999999999999</c:v>
                </c:pt>
                <c:pt idx="9720">
                  <c:v>3.5513400000000002</c:v>
                </c:pt>
                <c:pt idx="9721">
                  <c:v>3.5513400000000002</c:v>
                </c:pt>
                <c:pt idx="9722">
                  <c:v>3.5513400000000002</c:v>
                </c:pt>
                <c:pt idx="9723">
                  <c:v>3.5513409999999999</c:v>
                </c:pt>
                <c:pt idx="9724">
                  <c:v>3.5513409999999999</c:v>
                </c:pt>
                <c:pt idx="9725">
                  <c:v>3.5513409999999999</c:v>
                </c:pt>
                <c:pt idx="9726">
                  <c:v>3.5513409999999999</c:v>
                </c:pt>
                <c:pt idx="9727">
                  <c:v>3.551342</c:v>
                </c:pt>
                <c:pt idx="9728">
                  <c:v>3.551342</c:v>
                </c:pt>
                <c:pt idx="9729">
                  <c:v>3.5513430000000001</c:v>
                </c:pt>
                <c:pt idx="9730">
                  <c:v>3.5513460000000001</c:v>
                </c:pt>
                <c:pt idx="9731">
                  <c:v>3.5513509999999999</c:v>
                </c:pt>
                <c:pt idx="9732">
                  <c:v>3.551361</c:v>
                </c:pt>
                <c:pt idx="9733">
                  <c:v>3.5513819999999998</c:v>
                </c:pt>
                <c:pt idx="9734">
                  <c:v>3.5514230000000002</c:v>
                </c:pt>
                <c:pt idx="9735">
                  <c:v>3.5515050000000001</c:v>
                </c:pt>
                <c:pt idx="9736">
                  <c:v>3.551669</c:v>
                </c:pt>
                <c:pt idx="9737">
                  <c:v>3.5519959999999999</c:v>
                </c:pt>
                <c:pt idx="9738">
                  <c:v>3.5522849999999999</c:v>
                </c:pt>
                <c:pt idx="9739">
                  <c:v>3.5522849999999999</c:v>
                </c:pt>
                <c:pt idx="9740">
                  <c:v>3.5522849999999999</c:v>
                </c:pt>
                <c:pt idx="9741">
                  <c:v>3.5522860000000001</c:v>
                </c:pt>
                <c:pt idx="9742">
                  <c:v>3.5522860000000001</c:v>
                </c:pt>
                <c:pt idx="9743">
                  <c:v>3.5522860000000001</c:v>
                </c:pt>
                <c:pt idx="9744">
                  <c:v>3.5522860000000001</c:v>
                </c:pt>
                <c:pt idx="9745">
                  <c:v>3.5522870000000002</c:v>
                </c:pt>
                <c:pt idx="9746">
                  <c:v>3.5522870000000002</c:v>
                </c:pt>
                <c:pt idx="9747">
                  <c:v>3.5522879999999999</c:v>
                </c:pt>
                <c:pt idx="9748">
                  <c:v>3.5522909999999999</c:v>
                </c:pt>
                <c:pt idx="9749">
                  <c:v>3.5522960000000001</c:v>
                </c:pt>
                <c:pt idx="9750">
                  <c:v>3.5523060000000002</c:v>
                </c:pt>
                <c:pt idx="9751">
                  <c:v>3.552327</c:v>
                </c:pt>
                <c:pt idx="9752">
                  <c:v>3.552368</c:v>
                </c:pt>
                <c:pt idx="9753">
                  <c:v>3.5524499999999999</c:v>
                </c:pt>
                <c:pt idx="9754">
                  <c:v>3.5526140000000002</c:v>
                </c:pt>
                <c:pt idx="9755">
                  <c:v>3.5529410000000001</c:v>
                </c:pt>
                <c:pt idx="9756">
                  <c:v>3.5533809999999999</c:v>
                </c:pt>
                <c:pt idx="9757">
                  <c:v>3.5533809999999999</c:v>
                </c:pt>
                <c:pt idx="9758">
                  <c:v>3.5533809999999999</c:v>
                </c:pt>
                <c:pt idx="9759">
                  <c:v>3.553382</c:v>
                </c:pt>
                <c:pt idx="9760">
                  <c:v>3.553382</c:v>
                </c:pt>
                <c:pt idx="9761">
                  <c:v>3.553382</c:v>
                </c:pt>
                <c:pt idx="9762">
                  <c:v>3.553382</c:v>
                </c:pt>
                <c:pt idx="9763">
                  <c:v>3.5533830000000002</c:v>
                </c:pt>
                <c:pt idx="9764">
                  <c:v>3.5533830000000002</c:v>
                </c:pt>
                <c:pt idx="9765">
                  <c:v>3.5533839999999999</c:v>
                </c:pt>
                <c:pt idx="9766">
                  <c:v>3.5533869999999999</c:v>
                </c:pt>
                <c:pt idx="9767">
                  <c:v>3.5533920000000001</c:v>
                </c:pt>
                <c:pt idx="9768">
                  <c:v>3.5534020000000002</c:v>
                </c:pt>
                <c:pt idx="9769">
                  <c:v>3.553423</c:v>
                </c:pt>
                <c:pt idx="9770">
                  <c:v>3.553464</c:v>
                </c:pt>
                <c:pt idx="9771">
                  <c:v>3.5535459999999999</c:v>
                </c:pt>
                <c:pt idx="9772">
                  <c:v>3.5537100000000001</c:v>
                </c:pt>
                <c:pt idx="9773">
                  <c:v>3.5540370000000001</c:v>
                </c:pt>
                <c:pt idx="9774">
                  <c:v>3.5543260000000001</c:v>
                </c:pt>
                <c:pt idx="9775">
                  <c:v>3.5543260000000001</c:v>
                </c:pt>
                <c:pt idx="9776">
                  <c:v>3.5543260000000001</c:v>
                </c:pt>
                <c:pt idx="9777">
                  <c:v>3.5543269999999998</c:v>
                </c:pt>
                <c:pt idx="9778">
                  <c:v>3.5543269999999998</c:v>
                </c:pt>
                <c:pt idx="9779">
                  <c:v>3.5543269999999998</c:v>
                </c:pt>
                <c:pt idx="9780">
                  <c:v>3.5543269999999998</c:v>
                </c:pt>
                <c:pt idx="9781">
                  <c:v>3.5543279999999999</c:v>
                </c:pt>
                <c:pt idx="9782">
                  <c:v>3.5543279999999999</c:v>
                </c:pt>
                <c:pt idx="9783">
                  <c:v>3.5543290000000001</c:v>
                </c:pt>
                <c:pt idx="9784">
                  <c:v>3.554332</c:v>
                </c:pt>
                <c:pt idx="9785">
                  <c:v>3.5543369999999999</c:v>
                </c:pt>
                <c:pt idx="9786">
                  <c:v>3.5543469999999999</c:v>
                </c:pt>
                <c:pt idx="9787">
                  <c:v>3.5543680000000002</c:v>
                </c:pt>
                <c:pt idx="9788">
                  <c:v>3.5544090000000002</c:v>
                </c:pt>
                <c:pt idx="9789">
                  <c:v>3.5544910000000001</c:v>
                </c:pt>
                <c:pt idx="9790">
                  <c:v>3.5546549999999999</c:v>
                </c:pt>
                <c:pt idx="9791">
                  <c:v>3.5549819999999999</c:v>
                </c:pt>
                <c:pt idx="9792">
                  <c:v>3.5554220000000001</c:v>
                </c:pt>
                <c:pt idx="9793">
                  <c:v>3.5554220000000001</c:v>
                </c:pt>
                <c:pt idx="9794">
                  <c:v>3.5554220000000001</c:v>
                </c:pt>
                <c:pt idx="9795">
                  <c:v>3.5554230000000002</c:v>
                </c:pt>
                <c:pt idx="9796">
                  <c:v>3.5554230000000002</c:v>
                </c:pt>
                <c:pt idx="9797">
                  <c:v>3.5554230000000002</c:v>
                </c:pt>
                <c:pt idx="9798">
                  <c:v>3.5554230000000002</c:v>
                </c:pt>
                <c:pt idx="9799">
                  <c:v>3.5554239999999999</c:v>
                </c:pt>
                <c:pt idx="9800">
                  <c:v>3.5554239999999999</c:v>
                </c:pt>
                <c:pt idx="9801">
                  <c:v>3.5554250000000001</c:v>
                </c:pt>
                <c:pt idx="9802">
                  <c:v>3.555428</c:v>
                </c:pt>
                <c:pt idx="9803">
                  <c:v>3.5554329999999998</c:v>
                </c:pt>
                <c:pt idx="9804">
                  <c:v>3.5554429999999999</c:v>
                </c:pt>
                <c:pt idx="9805">
                  <c:v>3.5554640000000002</c:v>
                </c:pt>
                <c:pt idx="9806">
                  <c:v>3.5555050000000001</c:v>
                </c:pt>
                <c:pt idx="9807">
                  <c:v>3.5555870000000001</c:v>
                </c:pt>
                <c:pt idx="9808">
                  <c:v>3.5557509999999999</c:v>
                </c:pt>
                <c:pt idx="9809">
                  <c:v>3.5560779999999999</c:v>
                </c:pt>
                <c:pt idx="9810">
                  <c:v>3.5563669999999998</c:v>
                </c:pt>
                <c:pt idx="9811">
                  <c:v>3.5563669999999998</c:v>
                </c:pt>
                <c:pt idx="9812">
                  <c:v>3.5563669999999998</c:v>
                </c:pt>
                <c:pt idx="9813">
                  <c:v>3.556368</c:v>
                </c:pt>
                <c:pt idx="9814">
                  <c:v>3.556368</c:v>
                </c:pt>
                <c:pt idx="9815">
                  <c:v>3.556368</c:v>
                </c:pt>
                <c:pt idx="9816">
                  <c:v>3.556368</c:v>
                </c:pt>
                <c:pt idx="9817">
                  <c:v>3.5563690000000001</c:v>
                </c:pt>
                <c:pt idx="9818">
                  <c:v>3.5563690000000001</c:v>
                </c:pt>
                <c:pt idx="9819">
                  <c:v>3.5563699999999998</c:v>
                </c:pt>
                <c:pt idx="9820">
                  <c:v>3.5563729999999998</c:v>
                </c:pt>
                <c:pt idx="9821">
                  <c:v>3.556378</c:v>
                </c:pt>
                <c:pt idx="9822">
                  <c:v>3.5563880000000001</c:v>
                </c:pt>
                <c:pt idx="9823">
                  <c:v>3.5564089999999999</c:v>
                </c:pt>
                <c:pt idx="9824">
                  <c:v>3.5564499999999999</c:v>
                </c:pt>
                <c:pt idx="9825">
                  <c:v>3.5565319999999998</c:v>
                </c:pt>
                <c:pt idx="9826">
                  <c:v>3.5566960000000001</c:v>
                </c:pt>
                <c:pt idx="9827">
                  <c:v>3.557023</c:v>
                </c:pt>
                <c:pt idx="9828">
                  <c:v>3.5574629999999998</c:v>
                </c:pt>
                <c:pt idx="9829">
                  <c:v>3.5574629999999998</c:v>
                </c:pt>
                <c:pt idx="9830">
                  <c:v>3.5574629999999998</c:v>
                </c:pt>
                <c:pt idx="9831">
                  <c:v>3.557464</c:v>
                </c:pt>
                <c:pt idx="9832">
                  <c:v>3.557464</c:v>
                </c:pt>
                <c:pt idx="9833">
                  <c:v>3.557464</c:v>
                </c:pt>
                <c:pt idx="9834">
                  <c:v>3.557464</c:v>
                </c:pt>
                <c:pt idx="9835">
                  <c:v>3.5574650000000001</c:v>
                </c:pt>
                <c:pt idx="9836">
                  <c:v>3.5574650000000001</c:v>
                </c:pt>
                <c:pt idx="9837">
                  <c:v>3.5574659999999998</c:v>
                </c:pt>
                <c:pt idx="9838">
                  <c:v>3.5574690000000002</c:v>
                </c:pt>
                <c:pt idx="9839">
                  <c:v>3.557474</c:v>
                </c:pt>
                <c:pt idx="9840">
                  <c:v>3.5574840000000001</c:v>
                </c:pt>
                <c:pt idx="9841">
                  <c:v>3.5575049999999999</c:v>
                </c:pt>
                <c:pt idx="9842">
                  <c:v>3.5575459999999999</c:v>
                </c:pt>
                <c:pt idx="9843">
                  <c:v>3.5576279999999998</c:v>
                </c:pt>
                <c:pt idx="9844">
                  <c:v>3.5577920000000001</c:v>
                </c:pt>
                <c:pt idx="9845">
                  <c:v>3.558119</c:v>
                </c:pt>
                <c:pt idx="9846">
                  <c:v>3.558408</c:v>
                </c:pt>
                <c:pt idx="9847">
                  <c:v>3.558408</c:v>
                </c:pt>
                <c:pt idx="9848">
                  <c:v>3.558408</c:v>
                </c:pt>
                <c:pt idx="9849">
                  <c:v>3.5584090000000002</c:v>
                </c:pt>
                <c:pt idx="9850">
                  <c:v>3.5584090000000002</c:v>
                </c:pt>
                <c:pt idx="9851">
                  <c:v>3.5584090000000002</c:v>
                </c:pt>
                <c:pt idx="9852">
                  <c:v>3.5584090000000002</c:v>
                </c:pt>
                <c:pt idx="9853">
                  <c:v>3.5584099999999999</c:v>
                </c:pt>
                <c:pt idx="9854">
                  <c:v>3.5584099999999999</c:v>
                </c:pt>
                <c:pt idx="9855">
                  <c:v>3.558411</c:v>
                </c:pt>
                <c:pt idx="9856">
                  <c:v>3.558414</c:v>
                </c:pt>
                <c:pt idx="9857">
                  <c:v>3.5584190000000002</c:v>
                </c:pt>
                <c:pt idx="9858">
                  <c:v>3.5584289999999998</c:v>
                </c:pt>
                <c:pt idx="9859">
                  <c:v>3.5584500000000001</c:v>
                </c:pt>
                <c:pt idx="9860">
                  <c:v>3.5584910000000001</c:v>
                </c:pt>
                <c:pt idx="9861">
                  <c:v>3.558573</c:v>
                </c:pt>
                <c:pt idx="9862">
                  <c:v>3.5587369999999998</c:v>
                </c:pt>
                <c:pt idx="9863">
                  <c:v>3.5590639999999998</c:v>
                </c:pt>
                <c:pt idx="9864">
                  <c:v>3.559504</c:v>
                </c:pt>
                <c:pt idx="9865">
                  <c:v>3.559504</c:v>
                </c:pt>
                <c:pt idx="9866">
                  <c:v>3.559504</c:v>
                </c:pt>
                <c:pt idx="9867">
                  <c:v>3.5595050000000001</c:v>
                </c:pt>
                <c:pt idx="9868">
                  <c:v>3.5595050000000001</c:v>
                </c:pt>
                <c:pt idx="9869">
                  <c:v>3.5595050000000001</c:v>
                </c:pt>
                <c:pt idx="9870">
                  <c:v>3.5595050000000001</c:v>
                </c:pt>
                <c:pt idx="9871">
                  <c:v>3.5595059999999998</c:v>
                </c:pt>
                <c:pt idx="9872">
                  <c:v>3.5595059999999998</c:v>
                </c:pt>
                <c:pt idx="9873">
                  <c:v>3.559507</c:v>
                </c:pt>
                <c:pt idx="9874">
                  <c:v>3.55951</c:v>
                </c:pt>
                <c:pt idx="9875">
                  <c:v>3.5595150000000002</c:v>
                </c:pt>
                <c:pt idx="9876">
                  <c:v>3.5595249999999998</c:v>
                </c:pt>
                <c:pt idx="9877">
                  <c:v>3.5595460000000001</c:v>
                </c:pt>
                <c:pt idx="9878">
                  <c:v>3.5595870000000001</c:v>
                </c:pt>
                <c:pt idx="9879">
                  <c:v>3.559669</c:v>
                </c:pt>
                <c:pt idx="9880">
                  <c:v>3.5598329999999998</c:v>
                </c:pt>
                <c:pt idx="9881">
                  <c:v>3.5601600000000002</c:v>
                </c:pt>
                <c:pt idx="9882">
                  <c:v>3.5604490000000002</c:v>
                </c:pt>
                <c:pt idx="9883">
                  <c:v>3.5604490000000002</c:v>
                </c:pt>
                <c:pt idx="9884">
                  <c:v>3.5604490000000002</c:v>
                </c:pt>
                <c:pt idx="9885">
                  <c:v>3.5604499999999999</c:v>
                </c:pt>
                <c:pt idx="9886">
                  <c:v>3.5604499999999999</c:v>
                </c:pt>
                <c:pt idx="9887">
                  <c:v>3.5604499999999999</c:v>
                </c:pt>
                <c:pt idx="9888">
                  <c:v>3.5604499999999999</c:v>
                </c:pt>
                <c:pt idx="9889">
                  <c:v>3.560451</c:v>
                </c:pt>
                <c:pt idx="9890">
                  <c:v>3.560451</c:v>
                </c:pt>
                <c:pt idx="9891">
                  <c:v>3.5604520000000002</c:v>
                </c:pt>
                <c:pt idx="9892">
                  <c:v>3.5604550000000001</c:v>
                </c:pt>
                <c:pt idx="9893">
                  <c:v>3.56046</c:v>
                </c:pt>
                <c:pt idx="9894">
                  <c:v>3.56047</c:v>
                </c:pt>
                <c:pt idx="9895">
                  <c:v>3.5604909999999999</c:v>
                </c:pt>
                <c:pt idx="9896">
                  <c:v>3.5605319999999998</c:v>
                </c:pt>
                <c:pt idx="9897">
                  <c:v>3.5606140000000002</c:v>
                </c:pt>
                <c:pt idx="9898">
                  <c:v>3.560778</c:v>
                </c:pt>
                <c:pt idx="9899">
                  <c:v>3.561105</c:v>
                </c:pt>
                <c:pt idx="9900">
                  <c:v>3.5615450000000002</c:v>
                </c:pt>
                <c:pt idx="9901">
                  <c:v>3.5615450000000002</c:v>
                </c:pt>
                <c:pt idx="9902">
                  <c:v>3.5615450000000002</c:v>
                </c:pt>
                <c:pt idx="9903">
                  <c:v>3.5615459999999999</c:v>
                </c:pt>
                <c:pt idx="9904">
                  <c:v>3.5615459999999999</c:v>
                </c:pt>
                <c:pt idx="9905">
                  <c:v>3.5615459999999999</c:v>
                </c:pt>
                <c:pt idx="9906">
                  <c:v>3.5615459999999999</c:v>
                </c:pt>
                <c:pt idx="9907">
                  <c:v>3.561547</c:v>
                </c:pt>
                <c:pt idx="9908">
                  <c:v>3.561547</c:v>
                </c:pt>
                <c:pt idx="9909">
                  <c:v>3.5615480000000002</c:v>
                </c:pt>
                <c:pt idx="9910">
                  <c:v>3.5615510000000001</c:v>
                </c:pt>
                <c:pt idx="9911">
                  <c:v>3.5615559999999999</c:v>
                </c:pt>
                <c:pt idx="9912">
                  <c:v>3.561566</c:v>
                </c:pt>
                <c:pt idx="9913">
                  <c:v>3.5615869999999998</c:v>
                </c:pt>
                <c:pt idx="9914">
                  <c:v>3.5616279999999998</c:v>
                </c:pt>
                <c:pt idx="9915">
                  <c:v>3.5617100000000002</c:v>
                </c:pt>
                <c:pt idx="9916">
                  <c:v>3.561874</c:v>
                </c:pt>
                <c:pt idx="9917">
                  <c:v>3.562201</c:v>
                </c:pt>
                <c:pt idx="9918">
                  <c:v>3.5624899999999999</c:v>
                </c:pt>
                <c:pt idx="9919">
                  <c:v>3.5624899999999999</c:v>
                </c:pt>
                <c:pt idx="9920">
                  <c:v>3.5624899999999999</c:v>
                </c:pt>
                <c:pt idx="9921">
                  <c:v>3.5624910000000001</c:v>
                </c:pt>
                <c:pt idx="9922">
                  <c:v>3.5624910000000001</c:v>
                </c:pt>
                <c:pt idx="9923">
                  <c:v>3.5624910000000001</c:v>
                </c:pt>
                <c:pt idx="9924">
                  <c:v>3.5624910000000001</c:v>
                </c:pt>
                <c:pt idx="9925">
                  <c:v>3.5624920000000002</c:v>
                </c:pt>
                <c:pt idx="9926">
                  <c:v>3.5624920000000002</c:v>
                </c:pt>
                <c:pt idx="9927">
                  <c:v>3.5624929999999999</c:v>
                </c:pt>
                <c:pt idx="9928">
                  <c:v>3.5624959999999999</c:v>
                </c:pt>
                <c:pt idx="9929">
                  <c:v>3.5625010000000001</c:v>
                </c:pt>
                <c:pt idx="9930">
                  <c:v>3.5625110000000002</c:v>
                </c:pt>
                <c:pt idx="9931">
                  <c:v>3.562532</c:v>
                </c:pt>
                <c:pt idx="9932">
                  <c:v>3.562573</c:v>
                </c:pt>
                <c:pt idx="9933">
                  <c:v>3.5626549999999999</c:v>
                </c:pt>
                <c:pt idx="9934">
                  <c:v>3.5628190000000002</c:v>
                </c:pt>
                <c:pt idx="9935">
                  <c:v>3.5631460000000001</c:v>
                </c:pt>
                <c:pt idx="9936">
                  <c:v>3.5635859999999999</c:v>
                </c:pt>
                <c:pt idx="9937">
                  <c:v>3.5635859999999999</c:v>
                </c:pt>
                <c:pt idx="9938">
                  <c:v>3.5635859999999999</c:v>
                </c:pt>
                <c:pt idx="9939">
                  <c:v>3.5635870000000001</c:v>
                </c:pt>
                <c:pt idx="9940">
                  <c:v>3.5635870000000001</c:v>
                </c:pt>
                <c:pt idx="9941">
                  <c:v>3.5635870000000001</c:v>
                </c:pt>
                <c:pt idx="9942">
                  <c:v>3.5635870000000001</c:v>
                </c:pt>
                <c:pt idx="9943">
                  <c:v>3.5635880000000002</c:v>
                </c:pt>
                <c:pt idx="9944">
                  <c:v>3.5635880000000002</c:v>
                </c:pt>
                <c:pt idx="9945">
                  <c:v>3.5635889999999999</c:v>
                </c:pt>
                <c:pt idx="9946">
                  <c:v>3.5635919999999999</c:v>
                </c:pt>
                <c:pt idx="9947">
                  <c:v>3.5635970000000001</c:v>
                </c:pt>
                <c:pt idx="9948">
                  <c:v>3.5636070000000002</c:v>
                </c:pt>
                <c:pt idx="9949">
                  <c:v>3.563628</c:v>
                </c:pt>
                <c:pt idx="9950">
                  <c:v>3.563669</c:v>
                </c:pt>
                <c:pt idx="9951">
                  <c:v>3.5637509999999999</c:v>
                </c:pt>
                <c:pt idx="9952">
                  <c:v>3.5639150000000002</c:v>
                </c:pt>
                <c:pt idx="9953">
                  <c:v>3.5642420000000001</c:v>
                </c:pt>
                <c:pt idx="9954">
                  <c:v>3.5645310000000001</c:v>
                </c:pt>
                <c:pt idx="9955">
                  <c:v>3.5645310000000001</c:v>
                </c:pt>
                <c:pt idx="9956">
                  <c:v>3.5645310000000001</c:v>
                </c:pt>
                <c:pt idx="9957">
                  <c:v>3.5645319999999998</c:v>
                </c:pt>
                <c:pt idx="9958">
                  <c:v>3.5645319999999998</c:v>
                </c:pt>
                <c:pt idx="9959">
                  <c:v>3.5645319999999998</c:v>
                </c:pt>
                <c:pt idx="9960">
                  <c:v>3.5645319999999998</c:v>
                </c:pt>
                <c:pt idx="9961">
                  <c:v>3.564533</c:v>
                </c:pt>
                <c:pt idx="9962">
                  <c:v>3.564533</c:v>
                </c:pt>
                <c:pt idx="9963">
                  <c:v>3.5645340000000001</c:v>
                </c:pt>
                <c:pt idx="9964">
                  <c:v>3.5645370000000001</c:v>
                </c:pt>
                <c:pt idx="9965">
                  <c:v>3.5645419999999999</c:v>
                </c:pt>
                <c:pt idx="9966">
                  <c:v>3.5645519999999999</c:v>
                </c:pt>
                <c:pt idx="9967">
                  <c:v>3.5645730000000002</c:v>
                </c:pt>
                <c:pt idx="9968">
                  <c:v>3.5646140000000002</c:v>
                </c:pt>
                <c:pt idx="9969">
                  <c:v>3.5646960000000001</c:v>
                </c:pt>
                <c:pt idx="9970">
                  <c:v>3.5648599999999999</c:v>
                </c:pt>
                <c:pt idx="9971">
                  <c:v>3.5651869999999999</c:v>
                </c:pt>
                <c:pt idx="9972">
                  <c:v>3.5656270000000001</c:v>
                </c:pt>
                <c:pt idx="9973">
                  <c:v>3.5656270000000001</c:v>
                </c:pt>
                <c:pt idx="9974">
                  <c:v>3.5656270000000001</c:v>
                </c:pt>
                <c:pt idx="9975">
                  <c:v>3.5656279999999998</c:v>
                </c:pt>
                <c:pt idx="9976">
                  <c:v>3.5656279999999998</c:v>
                </c:pt>
                <c:pt idx="9977">
                  <c:v>3.5656279999999998</c:v>
                </c:pt>
                <c:pt idx="9978">
                  <c:v>3.5656279999999998</c:v>
                </c:pt>
                <c:pt idx="9979">
                  <c:v>3.5656289999999999</c:v>
                </c:pt>
                <c:pt idx="9980">
                  <c:v>3.5656289999999999</c:v>
                </c:pt>
                <c:pt idx="9981">
                  <c:v>3.5656300000000001</c:v>
                </c:pt>
                <c:pt idx="9982">
                  <c:v>3.5656330000000001</c:v>
                </c:pt>
                <c:pt idx="9983">
                  <c:v>3.5656379999999999</c:v>
                </c:pt>
                <c:pt idx="9984">
                  <c:v>3.5656479999999999</c:v>
                </c:pt>
                <c:pt idx="9985">
                  <c:v>3.5656690000000002</c:v>
                </c:pt>
                <c:pt idx="9986">
                  <c:v>3.5657100000000002</c:v>
                </c:pt>
                <c:pt idx="9987">
                  <c:v>3.5657920000000001</c:v>
                </c:pt>
                <c:pt idx="9988">
                  <c:v>3.5659559999999999</c:v>
                </c:pt>
                <c:pt idx="9989">
                  <c:v>3.5662829999999999</c:v>
                </c:pt>
                <c:pt idx="9990">
                  <c:v>3.5665719999999999</c:v>
                </c:pt>
                <c:pt idx="9991">
                  <c:v>3.5665719999999999</c:v>
                </c:pt>
                <c:pt idx="9992">
                  <c:v>3.5665719999999999</c:v>
                </c:pt>
                <c:pt idx="9993">
                  <c:v>3.566573</c:v>
                </c:pt>
                <c:pt idx="9994">
                  <c:v>3.566573</c:v>
                </c:pt>
                <c:pt idx="9995">
                  <c:v>3.566573</c:v>
                </c:pt>
                <c:pt idx="9996">
                  <c:v>3.566573</c:v>
                </c:pt>
                <c:pt idx="9997">
                  <c:v>3.5665740000000001</c:v>
                </c:pt>
                <c:pt idx="9998">
                  <c:v>3.5665740000000001</c:v>
                </c:pt>
                <c:pt idx="9999">
                  <c:v>3.5665749999999998</c:v>
                </c:pt>
                <c:pt idx="10000">
                  <c:v>3.5665779999999998</c:v>
                </c:pt>
                <c:pt idx="10001">
                  <c:v>3.5665830000000001</c:v>
                </c:pt>
                <c:pt idx="10002">
                  <c:v>3.5665930000000001</c:v>
                </c:pt>
                <c:pt idx="10003">
                  <c:v>3.566614</c:v>
                </c:pt>
                <c:pt idx="10004">
                  <c:v>3.5666549999999999</c:v>
                </c:pt>
                <c:pt idx="10005">
                  <c:v>3.5667369999999998</c:v>
                </c:pt>
                <c:pt idx="10006">
                  <c:v>3.5669010000000001</c:v>
                </c:pt>
                <c:pt idx="10007">
                  <c:v>3.5672280000000001</c:v>
                </c:pt>
                <c:pt idx="10008">
                  <c:v>3.5676679999999998</c:v>
                </c:pt>
                <c:pt idx="10009">
                  <c:v>3.5676679999999998</c:v>
                </c:pt>
                <c:pt idx="10010">
                  <c:v>3.5676679999999998</c:v>
                </c:pt>
                <c:pt idx="10011">
                  <c:v>3.567669</c:v>
                </c:pt>
                <c:pt idx="10012">
                  <c:v>3.567669</c:v>
                </c:pt>
                <c:pt idx="10013">
                  <c:v>3.567669</c:v>
                </c:pt>
                <c:pt idx="10014">
                  <c:v>3.567669</c:v>
                </c:pt>
                <c:pt idx="10015">
                  <c:v>3.5676700000000001</c:v>
                </c:pt>
                <c:pt idx="10016">
                  <c:v>3.5676700000000001</c:v>
                </c:pt>
                <c:pt idx="10017">
                  <c:v>3.5676709999999998</c:v>
                </c:pt>
                <c:pt idx="10018">
                  <c:v>3.5676739999999998</c:v>
                </c:pt>
                <c:pt idx="10019">
                  <c:v>3.567679</c:v>
                </c:pt>
                <c:pt idx="10020">
                  <c:v>3.5676890000000001</c:v>
                </c:pt>
                <c:pt idx="10021">
                  <c:v>3.5677099999999999</c:v>
                </c:pt>
                <c:pt idx="10022">
                  <c:v>3.5677509999999999</c:v>
                </c:pt>
                <c:pt idx="10023">
                  <c:v>3.5678329999999998</c:v>
                </c:pt>
                <c:pt idx="10024">
                  <c:v>3.5679970000000001</c:v>
                </c:pt>
                <c:pt idx="10025">
                  <c:v>3.5683240000000001</c:v>
                </c:pt>
                <c:pt idx="10026">
                  <c:v>3.568613</c:v>
                </c:pt>
                <c:pt idx="10027">
                  <c:v>3.568613</c:v>
                </c:pt>
                <c:pt idx="10028">
                  <c:v>3.568613</c:v>
                </c:pt>
                <c:pt idx="10029">
                  <c:v>3.5686140000000002</c:v>
                </c:pt>
                <c:pt idx="10030">
                  <c:v>3.5686140000000002</c:v>
                </c:pt>
                <c:pt idx="10031">
                  <c:v>3.5686140000000002</c:v>
                </c:pt>
                <c:pt idx="10032">
                  <c:v>3.5686140000000002</c:v>
                </c:pt>
                <c:pt idx="10033">
                  <c:v>3.5686149999999999</c:v>
                </c:pt>
                <c:pt idx="10034">
                  <c:v>3.5686149999999999</c:v>
                </c:pt>
                <c:pt idx="10035">
                  <c:v>3.568616</c:v>
                </c:pt>
                <c:pt idx="10036">
                  <c:v>3.568619</c:v>
                </c:pt>
                <c:pt idx="10037">
                  <c:v>3.5686239999999998</c:v>
                </c:pt>
                <c:pt idx="10038">
                  <c:v>3.5686339999999999</c:v>
                </c:pt>
                <c:pt idx="10039">
                  <c:v>3.5686550000000001</c:v>
                </c:pt>
                <c:pt idx="10040">
                  <c:v>3.5686960000000001</c:v>
                </c:pt>
                <c:pt idx="10041">
                  <c:v>3.568778</c:v>
                </c:pt>
                <c:pt idx="10042">
                  <c:v>3.5689419999999998</c:v>
                </c:pt>
                <c:pt idx="10043">
                  <c:v>3.5692689999999998</c:v>
                </c:pt>
                <c:pt idx="10044">
                  <c:v>3.569709</c:v>
                </c:pt>
                <c:pt idx="10045">
                  <c:v>3.569709</c:v>
                </c:pt>
                <c:pt idx="10046">
                  <c:v>3.569709</c:v>
                </c:pt>
                <c:pt idx="10047">
                  <c:v>3.5697100000000002</c:v>
                </c:pt>
                <c:pt idx="10048">
                  <c:v>3.5697100000000002</c:v>
                </c:pt>
                <c:pt idx="10049">
                  <c:v>3.5697100000000002</c:v>
                </c:pt>
                <c:pt idx="10050">
                  <c:v>3.5697100000000002</c:v>
                </c:pt>
                <c:pt idx="10051">
                  <c:v>3.5697109999999999</c:v>
                </c:pt>
                <c:pt idx="10052">
                  <c:v>3.5697109999999999</c:v>
                </c:pt>
                <c:pt idx="10053">
                  <c:v>3.569712</c:v>
                </c:pt>
                <c:pt idx="10054">
                  <c:v>3.569715</c:v>
                </c:pt>
                <c:pt idx="10055">
                  <c:v>3.5697199999999998</c:v>
                </c:pt>
                <c:pt idx="10056">
                  <c:v>3.5697299999999998</c:v>
                </c:pt>
                <c:pt idx="10057">
                  <c:v>3.5697510000000001</c:v>
                </c:pt>
                <c:pt idx="10058">
                  <c:v>3.5697920000000001</c:v>
                </c:pt>
                <c:pt idx="10059">
                  <c:v>3.569874</c:v>
                </c:pt>
                <c:pt idx="10060">
                  <c:v>3.5700379999999998</c:v>
                </c:pt>
                <c:pt idx="10061">
                  <c:v>3.5703649999999998</c:v>
                </c:pt>
                <c:pt idx="10062">
                  <c:v>3.5706540000000002</c:v>
                </c:pt>
                <c:pt idx="10063">
                  <c:v>3.5706540000000002</c:v>
                </c:pt>
                <c:pt idx="10064">
                  <c:v>3.5706540000000002</c:v>
                </c:pt>
                <c:pt idx="10065">
                  <c:v>3.5706549999999999</c:v>
                </c:pt>
                <c:pt idx="10066">
                  <c:v>3.5706549999999999</c:v>
                </c:pt>
                <c:pt idx="10067">
                  <c:v>3.5706549999999999</c:v>
                </c:pt>
                <c:pt idx="10068">
                  <c:v>3.5706549999999999</c:v>
                </c:pt>
                <c:pt idx="10069">
                  <c:v>3.5706560000000001</c:v>
                </c:pt>
                <c:pt idx="10070">
                  <c:v>3.5706560000000001</c:v>
                </c:pt>
                <c:pt idx="10071">
                  <c:v>3.5706570000000002</c:v>
                </c:pt>
                <c:pt idx="10072">
                  <c:v>3.5706600000000002</c:v>
                </c:pt>
                <c:pt idx="10073">
                  <c:v>3.570665</c:v>
                </c:pt>
                <c:pt idx="10074">
                  <c:v>3.570675</c:v>
                </c:pt>
                <c:pt idx="10075">
                  <c:v>3.5706959999999999</c:v>
                </c:pt>
                <c:pt idx="10076">
                  <c:v>3.5707369999999998</c:v>
                </c:pt>
                <c:pt idx="10077">
                  <c:v>3.5708190000000002</c:v>
                </c:pt>
                <c:pt idx="10078">
                  <c:v>3.570983</c:v>
                </c:pt>
                <c:pt idx="10079">
                  <c:v>3.57131</c:v>
                </c:pt>
                <c:pt idx="10080">
                  <c:v>3.5717500000000002</c:v>
                </c:pt>
                <c:pt idx="10081">
                  <c:v>3.5717500000000002</c:v>
                </c:pt>
                <c:pt idx="10082">
                  <c:v>3.5717500000000002</c:v>
                </c:pt>
                <c:pt idx="10083">
                  <c:v>3.5717509999999999</c:v>
                </c:pt>
                <c:pt idx="10084">
                  <c:v>3.5717509999999999</c:v>
                </c:pt>
                <c:pt idx="10085">
                  <c:v>3.5717509999999999</c:v>
                </c:pt>
                <c:pt idx="10086">
                  <c:v>3.5717509999999999</c:v>
                </c:pt>
                <c:pt idx="10087">
                  <c:v>3.571752</c:v>
                </c:pt>
                <c:pt idx="10088">
                  <c:v>3.571752</c:v>
                </c:pt>
                <c:pt idx="10089">
                  <c:v>3.5717530000000002</c:v>
                </c:pt>
                <c:pt idx="10090">
                  <c:v>3.5717560000000002</c:v>
                </c:pt>
                <c:pt idx="10091">
                  <c:v>3.571761</c:v>
                </c:pt>
                <c:pt idx="10092">
                  <c:v>3.571771</c:v>
                </c:pt>
                <c:pt idx="10093">
                  <c:v>3.5717919999999999</c:v>
                </c:pt>
                <c:pt idx="10094">
                  <c:v>3.5718329999999998</c:v>
                </c:pt>
                <c:pt idx="10095">
                  <c:v>3.5719150000000002</c:v>
                </c:pt>
                <c:pt idx="10096">
                  <c:v>3.572079</c:v>
                </c:pt>
                <c:pt idx="10097">
                  <c:v>3.572406</c:v>
                </c:pt>
                <c:pt idx="10098">
                  <c:v>3.572695</c:v>
                </c:pt>
                <c:pt idx="10099">
                  <c:v>3.572695</c:v>
                </c:pt>
                <c:pt idx="10100">
                  <c:v>3.572695</c:v>
                </c:pt>
                <c:pt idx="10101">
                  <c:v>3.5726960000000001</c:v>
                </c:pt>
                <c:pt idx="10102">
                  <c:v>3.5726960000000001</c:v>
                </c:pt>
                <c:pt idx="10103">
                  <c:v>3.5726960000000001</c:v>
                </c:pt>
                <c:pt idx="10104">
                  <c:v>3.5726960000000001</c:v>
                </c:pt>
                <c:pt idx="10105">
                  <c:v>3.5726969999999998</c:v>
                </c:pt>
                <c:pt idx="10106">
                  <c:v>3.5726969999999998</c:v>
                </c:pt>
                <c:pt idx="10107">
                  <c:v>3.5726979999999999</c:v>
                </c:pt>
                <c:pt idx="10108">
                  <c:v>3.5727009999999999</c:v>
                </c:pt>
                <c:pt idx="10109">
                  <c:v>3.5727060000000002</c:v>
                </c:pt>
                <c:pt idx="10110">
                  <c:v>3.5727159999999998</c:v>
                </c:pt>
                <c:pt idx="10111">
                  <c:v>3.5727370000000001</c:v>
                </c:pt>
                <c:pt idx="10112">
                  <c:v>3.572778</c:v>
                </c:pt>
                <c:pt idx="10113">
                  <c:v>3.5728599999999999</c:v>
                </c:pt>
                <c:pt idx="10114">
                  <c:v>3.5730240000000002</c:v>
                </c:pt>
                <c:pt idx="10115">
                  <c:v>3.5733510000000002</c:v>
                </c:pt>
                <c:pt idx="10116">
                  <c:v>3.5737909999999999</c:v>
                </c:pt>
                <c:pt idx="10117">
                  <c:v>3.5737909999999999</c:v>
                </c:pt>
                <c:pt idx="10118">
                  <c:v>3.5737909999999999</c:v>
                </c:pt>
                <c:pt idx="10119">
                  <c:v>3.5737920000000001</c:v>
                </c:pt>
                <c:pt idx="10120">
                  <c:v>3.5737920000000001</c:v>
                </c:pt>
                <c:pt idx="10121">
                  <c:v>3.5737920000000001</c:v>
                </c:pt>
                <c:pt idx="10122">
                  <c:v>3.5737920000000001</c:v>
                </c:pt>
                <c:pt idx="10123">
                  <c:v>3.5737930000000002</c:v>
                </c:pt>
                <c:pt idx="10124">
                  <c:v>3.5737930000000002</c:v>
                </c:pt>
                <c:pt idx="10125">
                  <c:v>3.5737939999999999</c:v>
                </c:pt>
                <c:pt idx="10126">
                  <c:v>3.5737969999999999</c:v>
                </c:pt>
                <c:pt idx="10127">
                  <c:v>3.5738020000000001</c:v>
                </c:pt>
                <c:pt idx="10128">
                  <c:v>3.5738120000000002</c:v>
                </c:pt>
                <c:pt idx="10129">
                  <c:v>3.573833</c:v>
                </c:pt>
                <c:pt idx="10130">
                  <c:v>3.573874</c:v>
                </c:pt>
                <c:pt idx="10131">
                  <c:v>3.5739559999999999</c:v>
                </c:pt>
                <c:pt idx="10132">
                  <c:v>3.5741200000000002</c:v>
                </c:pt>
                <c:pt idx="10133">
                  <c:v>3.5744470000000002</c:v>
                </c:pt>
                <c:pt idx="10134">
                  <c:v>3.5747360000000001</c:v>
                </c:pt>
                <c:pt idx="10135">
                  <c:v>3.5747360000000001</c:v>
                </c:pt>
                <c:pt idx="10136">
                  <c:v>3.5747360000000001</c:v>
                </c:pt>
                <c:pt idx="10137">
                  <c:v>3.5747369999999998</c:v>
                </c:pt>
                <c:pt idx="10138">
                  <c:v>3.5747369999999998</c:v>
                </c:pt>
                <c:pt idx="10139">
                  <c:v>3.5747369999999998</c:v>
                </c:pt>
                <c:pt idx="10140">
                  <c:v>3.5747369999999998</c:v>
                </c:pt>
                <c:pt idx="10141">
                  <c:v>3.574738</c:v>
                </c:pt>
                <c:pt idx="10142">
                  <c:v>3.574738</c:v>
                </c:pt>
                <c:pt idx="10143">
                  <c:v>3.5747390000000001</c:v>
                </c:pt>
                <c:pt idx="10144">
                  <c:v>3.5747420000000001</c:v>
                </c:pt>
                <c:pt idx="10145">
                  <c:v>3.5747469999999999</c:v>
                </c:pt>
                <c:pt idx="10146">
                  <c:v>3.574757</c:v>
                </c:pt>
                <c:pt idx="10147">
                  <c:v>3.5747779999999998</c:v>
                </c:pt>
                <c:pt idx="10148">
                  <c:v>3.5748190000000002</c:v>
                </c:pt>
                <c:pt idx="10149">
                  <c:v>3.5749010000000001</c:v>
                </c:pt>
                <c:pt idx="10150">
                  <c:v>3.5750649999999999</c:v>
                </c:pt>
                <c:pt idx="10151">
                  <c:v>3.5753919999999999</c:v>
                </c:pt>
                <c:pt idx="10152">
                  <c:v>3.5758320000000001</c:v>
                </c:pt>
                <c:pt idx="10153">
                  <c:v>3.5758320000000001</c:v>
                </c:pt>
                <c:pt idx="10154">
                  <c:v>3.5758320000000001</c:v>
                </c:pt>
                <c:pt idx="10155">
                  <c:v>3.5758329999999998</c:v>
                </c:pt>
                <c:pt idx="10156">
                  <c:v>3.5758329999999998</c:v>
                </c:pt>
                <c:pt idx="10157">
                  <c:v>3.5758329999999998</c:v>
                </c:pt>
                <c:pt idx="10158">
                  <c:v>3.5758329999999998</c:v>
                </c:pt>
                <c:pt idx="10159">
                  <c:v>3.575834</c:v>
                </c:pt>
                <c:pt idx="10160">
                  <c:v>3.575834</c:v>
                </c:pt>
                <c:pt idx="10161">
                  <c:v>3.5758350000000001</c:v>
                </c:pt>
                <c:pt idx="10162">
                  <c:v>3.5758380000000001</c:v>
                </c:pt>
                <c:pt idx="10163">
                  <c:v>3.5758429999999999</c:v>
                </c:pt>
                <c:pt idx="10164">
                  <c:v>3.5758529999999999</c:v>
                </c:pt>
                <c:pt idx="10165">
                  <c:v>3.5758740000000002</c:v>
                </c:pt>
                <c:pt idx="10166">
                  <c:v>3.5759150000000002</c:v>
                </c:pt>
                <c:pt idx="10167">
                  <c:v>3.5759970000000001</c:v>
                </c:pt>
                <c:pt idx="10168">
                  <c:v>3.5761609999999999</c:v>
                </c:pt>
                <c:pt idx="10169">
                  <c:v>3.5764879999999999</c:v>
                </c:pt>
                <c:pt idx="10170">
                  <c:v>3.5767769999999999</c:v>
                </c:pt>
                <c:pt idx="10171">
                  <c:v>3.5767769999999999</c:v>
                </c:pt>
                <c:pt idx="10172">
                  <c:v>3.5767769999999999</c:v>
                </c:pt>
                <c:pt idx="10173">
                  <c:v>3.576778</c:v>
                </c:pt>
                <c:pt idx="10174">
                  <c:v>3.576778</c:v>
                </c:pt>
                <c:pt idx="10175">
                  <c:v>3.576778</c:v>
                </c:pt>
                <c:pt idx="10176">
                  <c:v>3.576778</c:v>
                </c:pt>
                <c:pt idx="10177">
                  <c:v>3.5767790000000002</c:v>
                </c:pt>
                <c:pt idx="10178">
                  <c:v>3.5767790000000002</c:v>
                </c:pt>
                <c:pt idx="10179">
                  <c:v>3.5767799999999998</c:v>
                </c:pt>
                <c:pt idx="10180">
                  <c:v>3.5767829999999998</c:v>
                </c:pt>
                <c:pt idx="10181">
                  <c:v>3.5767880000000001</c:v>
                </c:pt>
                <c:pt idx="10182">
                  <c:v>3.5767980000000001</c:v>
                </c:pt>
                <c:pt idx="10183">
                  <c:v>3.576819</c:v>
                </c:pt>
                <c:pt idx="10184">
                  <c:v>3.5768599999999999</c:v>
                </c:pt>
                <c:pt idx="10185">
                  <c:v>3.5769419999999998</c:v>
                </c:pt>
                <c:pt idx="10186">
                  <c:v>3.5771060000000001</c:v>
                </c:pt>
                <c:pt idx="10187">
                  <c:v>3.5774330000000001</c:v>
                </c:pt>
                <c:pt idx="10188">
                  <c:v>3.5778729999999999</c:v>
                </c:pt>
                <c:pt idx="10189">
                  <c:v>3.5778729999999999</c:v>
                </c:pt>
                <c:pt idx="10190">
                  <c:v>3.5778729999999999</c:v>
                </c:pt>
                <c:pt idx="10191">
                  <c:v>3.577874</c:v>
                </c:pt>
                <c:pt idx="10192">
                  <c:v>3.577874</c:v>
                </c:pt>
                <c:pt idx="10193">
                  <c:v>3.577874</c:v>
                </c:pt>
                <c:pt idx="10194">
                  <c:v>3.577874</c:v>
                </c:pt>
                <c:pt idx="10195">
                  <c:v>3.5778750000000001</c:v>
                </c:pt>
                <c:pt idx="10196">
                  <c:v>3.5778750000000001</c:v>
                </c:pt>
                <c:pt idx="10197">
                  <c:v>3.5778759999999998</c:v>
                </c:pt>
                <c:pt idx="10198">
                  <c:v>3.5778789999999998</c:v>
                </c:pt>
                <c:pt idx="10199">
                  <c:v>3.5778840000000001</c:v>
                </c:pt>
                <c:pt idx="10200">
                  <c:v>3.5778940000000001</c:v>
                </c:pt>
                <c:pt idx="10201">
                  <c:v>3.577915</c:v>
                </c:pt>
                <c:pt idx="10202">
                  <c:v>3.5779559999999999</c:v>
                </c:pt>
                <c:pt idx="10203">
                  <c:v>3.5780379999999998</c:v>
                </c:pt>
                <c:pt idx="10204">
                  <c:v>3.5782020000000001</c:v>
                </c:pt>
                <c:pt idx="10205">
                  <c:v>3.5785290000000001</c:v>
                </c:pt>
                <c:pt idx="10206">
                  <c:v>3.5788180000000001</c:v>
                </c:pt>
                <c:pt idx="10207">
                  <c:v>3.5788180000000001</c:v>
                </c:pt>
                <c:pt idx="10208">
                  <c:v>3.5788180000000001</c:v>
                </c:pt>
                <c:pt idx="10209">
                  <c:v>3.5788190000000002</c:v>
                </c:pt>
                <c:pt idx="10210">
                  <c:v>3.5788190000000002</c:v>
                </c:pt>
                <c:pt idx="10211">
                  <c:v>3.5788190000000002</c:v>
                </c:pt>
                <c:pt idx="10212">
                  <c:v>3.5788190000000002</c:v>
                </c:pt>
                <c:pt idx="10213">
                  <c:v>3.5788199999999999</c:v>
                </c:pt>
                <c:pt idx="10214">
                  <c:v>3.5788199999999999</c:v>
                </c:pt>
                <c:pt idx="10215">
                  <c:v>3.578821</c:v>
                </c:pt>
                <c:pt idx="10216">
                  <c:v>3.578824</c:v>
                </c:pt>
                <c:pt idx="10217">
                  <c:v>3.5788289999999998</c:v>
                </c:pt>
                <c:pt idx="10218">
                  <c:v>3.5788389999999999</c:v>
                </c:pt>
                <c:pt idx="10219">
                  <c:v>3.5788600000000002</c:v>
                </c:pt>
                <c:pt idx="10220">
                  <c:v>3.5789010000000001</c:v>
                </c:pt>
                <c:pt idx="10221">
                  <c:v>3.578983</c:v>
                </c:pt>
                <c:pt idx="10222">
                  <c:v>3.5791469999999999</c:v>
                </c:pt>
                <c:pt idx="10223">
                  <c:v>3.5794739999999998</c:v>
                </c:pt>
                <c:pt idx="10224">
                  <c:v>3.579914</c:v>
                </c:pt>
                <c:pt idx="10225">
                  <c:v>3.579914</c:v>
                </c:pt>
                <c:pt idx="10226">
                  <c:v>3.579914</c:v>
                </c:pt>
                <c:pt idx="10227">
                  <c:v>3.5799150000000002</c:v>
                </c:pt>
                <c:pt idx="10228">
                  <c:v>3.5799150000000002</c:v>
                </c:pt>
                <c:pt idx="10229">
                  <c:v>3.5799150000000002</c:v>
                </c:pt>
                <c:pt idx="10230">
                  <c:v>3.5799150000000002</c:v>
                </c:pt>
                <c:pt idx="10231">
                  <c:v>3.5799159999999999</c:v>
                </c:pt>
                <c:pt idx="10232">
                  <c:v>3.5799159999999999</c:v>
                </c:pt>
                <c:pt idx="10233">
                  <c:v>3.579917</c:v>
                </c:pt>
                <c:pt idx="10234">
                  <c:v>3.57992</c:v>
                </c:pt>
                <c:pt idx="10235">
                  <c:v>3.5799249999999998</c:v>
                </c:pt>
                <c:pt idx="10236">
                  <c:v>3.5799349999999999</c:v>
                </c:pt>
                <c:pt idx="10237">
                  <c:v>3.5799560000000001</c:v>
                </c:pt>
                <c:pt idx="10238">
                  <c:v>3.5799970000000001</c:v>
                </c:pt>
                <c:pt idx="10239">
                  <c:v>3.580079</c:v>
                </c:pt>
                <c:pt idx="10240">
                  <c:v>3.5802429999999998</c:v>
                </c:pt>
                <c:pt idx="10241">
                  <c:v>3.5805699999999998</c:v>
                </c:pt>
                <c:pt idx="10242">
                  <c:v>3.5808589999999998</c:v>
                </c:pt>
                <c:pt idx="10243">
                  <c:v>3.5808589999999998</c:v>
                </c:pt>
                <c:pt idx="10244">
                  <c:v>3.5808589999999998</c:v>
                </c:pt>
                <c:pt idx="10245">
                  <c:v>3.5808599999999999</c:v>
                </c:pt>
                <c:pt idx="10246">
                  <c:v>3.5808599999999999</c:v>
                </c:pt>
                <c:pt idx="10247">
                  <c:v>3.5808599999999999</c:v>
                </c:pt>
                <c:pt idx="10248">
                  <c:v>3.5808599999999999</c:v>
                </c:pt>
                <c:pt idx="10249">
                  <c:v>3.5808610000000001</c:v>
                </c:pt>
                <c:pt idx="10250">
                  <c:v>3.5808610000000001</c:v>
                </c:pt>
                <c:pt idx="10251">
                  <c:v>3.5808620000000002</c:v>
                </c:pt>
                <c:pt idx="10252">
                  <c:v>3.5808650000000002</c:v>
                </c:pt>
                <c:pt idx="10253">
                  <c:v>3.58087</c:v>
                </c:pt>
                <c:pt idx="10254">
                  <c:v>3.5808800000000001</c:v>
                </c:pt>
                <c:pt idx="10255">
                  <c:v>3.5809009999999999</c:v>
                </c:pt>
                <c:pt idx="10256">
                  <c:v>3.5809419999999998</c:v>
                </c:pt>
                <c:pt idx="10257">
                  <c:v>3.5810240000000002</c:v>
                </c:pt>
                <c:pt idx="10258">
                  <c:v>3.581188</c:v>
                </c:pt>
                <c:pt idx="10259">
                  <c:v>3.581515</c:v>
                </c:pt>
                <c:pt idx="10260">
                  <c:v>3.5819549999999998</c:v>
                </c:pt>
                <c:pt idx="10261">
                  <c:v>3.5819549999999998</c:v>
                </c:pt>
                <c:pt idx="10262">
                  <c:v>3.5819549999999998</c:v>
                </c:pt>
                <c:pt idx="10263">
                  <c:v>3.5819559999999999</c:v>
                </c:pt>
                <c:pt idx="10264">
                  <c:v>3.5819559999999999</c:v>
                </c:pt>
                <c:pt idx="10265">
                  <c:v>3.5819559999999999</c:v>
                </c:pt>
                <c:pt idx="10266">
                  <c:v>3.5819559999999999</c:v>
                </c:pt>
                <c:pt idx="10267">
                  <c:v>3.5819570000000001</c:v>
                </c:pt>
                <c:pt idx="10268">
                  <c:v>3.5819570000000001</c:v>
                </c:pt>
                <c:pt idx="10269">
                  <c:v>3.5819580000000002</c:v>
                </c:pt>
                <c:pt idx="10270">
                  <c:v>3.5819610000000002</c:v>
                </c:pt>
                <c:pt idx="10271">
                  <c:v>3.581966</c:v>
                </c:pt>
                <c:pt idx="10272">
                  <c:v>3.581976</c:v>
                </c:pt>
                <c:pt idx="10273">
                  <c:v>3.5819969999999999</c:v>
                </c:pt>
                <c:pt idx="10274">
                  <c:v>3.5820379999999998</c:v>
                </c:pt>
                <c:pt idx="10275">
                  <c:v>3.5821200000000002</c:v>
                </c:pt>
                <c:pt idx="10276">
                  <c:v>3.582284</c:v>
                </c:pt>
                <c:pt idx="10277">
                  <c:v>3.582611</c:v>
                </c:pt>
                <c:pt idx="10278">
                  <c:v>3.5829</c:v>
                </c:pt>
                <c:pt idx="10279">
                  <c:v>3.5829</c:v>
                </c:pt>
                <c:pt idx="10280">
                  <c:v>3.5829</c:v>
                </c:pt>
                <c:pt idx="10281">
                  <c:v>3.5829010000000001</c:v>
                </c:pt>
                <c:pt idx="10282">
                  <c:v>3.5829010000000001</c:v>
                </c:pt>
                <c:pt idx="10283">
                  <c:v>3.5829010000000001</c:v>
                </c:pt>
                <c:pt idx="10284">
                  <c:v>3.5829010000000001</c:v>
                </c:pt>
                <c:pt idx="10285">
                  <c:v>3.5829019999999998</c:v>
                </c:pt>
                <c:pt idx="10286">
                  <c:v>3.5829019999999998</c:v>
                </c:pt>
                <c:pt idx="10287">
                  <c:v>3.5829029999999999</c:v>
                </c:pt>
                <c:pt idx="10288">
                  <c:v>3.5829059999999999</c:v>
                </c:pt>
                <c:pt idx="10289">
                  <c:v>3.5829110000000002</c:v>
                </c:pt>
                <c:pt idx="10290">
                  <c:v>3.5829209999999998</c:v>
                </c:pt>
                <c:pt idx="10291">
                  <c:v>3.5829420000000001</c:v>
                </c:pt>
                <c:pt idx="10292">
                  <c:v>3.582983</c:v>
                </c:pt>
                <c:pt idx="10293">
                  <c:v>3.5830649999999999</c:v>
                </c:pt>
                <c:pt idx="10294">
                  <c:v>3.5832290000000002</c:v>
                </c:pt>
                <c:pt idx="10295">
                  <c:v>3.5835560000000002</c:v>
                </c:pt>
                <c:pt idx="10296">
                  <c:v>3.583996</c:v>
                </c:pt>
                <c:pt idx="10297">
                  <c:v>3.583996</c:v>
                </c:pt>
                <c:pt idx="10298">
                  <c:v>3.583996</c:v>
                </c:pt>
                <c:pt idx="10299">
                  <c:v>3.5839970000000001</c:v>
                </c:pt>
                <c:pt idx="10300">
                  <c:v>3.5839970000000001</c:v>
                </c:pt>
                <c:pt idx="10301">
                  <c:v>3.5839970000000001</c:v>
                </c:pt>
                <c:pt idx="10302">
                  <c:v>3.5839970000000001</c:v>
                </c:pt>
                <c:pt idx="10303">
                  <c:v>3.5839979999999998</c:v>
                </c:pt>
                <c:pt idx="10304">
                  <c:v>3.5839979999999998</c:v>
                </c:pt>
                <c:pt idx="10305">
                  <c:v>3.5839989999999999</c:v>
                </c:pt>
                <c:pt idx="10306">
                  <c:v>3.5840019999999999</c:v>
                </c:pt>
                <c:pt idx="10307">
                  <c:v>3.5840070000000002</c:v>
                </c:pt>
                <c:pt idx="10308">
                  <c:v>3.5840169999999998</c:v>
                </c:pt>
                <c:pt idx="10309">
                  <c:v>3.5840380000000001</c:v>
                </c:pt>
                <c:pt idx="10310">
                  <c:v>3.584079</c:v>
                </c:pt>
                <c:pt idx="10311">
                  <c:v>3.5841609999999999</c:v>
                </c:pt>
                <c:pt idx="10312">
                  <c:v>3.5843250000000002</c:v>
                </c:pt>
                <c:pt idx="10313">
                  <c:v>3.5846520000000002</c:v>
                </c:pt>
                <c:pt idx="10314">
                  <c:v>3.5849410000000002</c:v>
                </c:pt>
                <c:pt idx="10315">
                  <c:v>3.5849410000000002</c:v>
                </c:pt>
                <c:pt idx="10316">
                  <c:v>3.5849410000000002</c:v>
                </c:pt>
                <c:pt idx="10317">
                  <c:v>3.5849419999999999</c:v>
                </c:pt>
                <c:pt idx="10318">
                  <c:v>3.5849419999999999</c:v>
                </c:pt>
                <c:pt idx="10319">
                  <c:v>3.5849419999999999</c:v>
                </c:pt>
                <c:pt idx="10320">
                  <c:v>3.5849419999999999</c:v>
                </c:pt>
                <c:pt idx="10321">
                  <c:v>3.584943</c:v>
                </c:pt>
                <c:pt idx="10322">
                  <c:v>3.584943</c:v>
                </c:pt>
                <c:pt idx="10323">
                  <c:v>3.5849440000000001</c:v>
                </c:pt>
                <c:pt idx="10324">
                  <c:v>3.5849470000000001</c:v>
                </c:pt>
                <c:pt idx="10325">
                  <c:v>3.5849519999999999</c:v>
                </c:pt>
                <c:pt idx="10326">
                  <c:v>3.584962</c:v>
                </c:pt>
                <c:pt idx="10327">
                  <c:v>3.5849829999999998</c:v>
                </c:pt>
                <c:pt idx="10328">
                  <c:v>3.5850240000000002</c:v>
                </c:pt>
                <c:pt idx="10329">
                  <c:v>3.5851060000000001</c:v>
                </c:pt>
                <c:pt idx="10330">
                  <c:v>3.58527</c:v>
                </c:pt>
                <c:pt idx="10331">
                  <c:v>3.5855969999999999</c:v>
                </c:pt>
                <c:pt idx="10332">
                  <c:v>3.5860370000000001</c:v>
                </c:pt>
                <c:pt idx="10333">
                  <c:v>3.5860370000000001</c:v>
                </c:pt>
                <c:pt idx="10334">
                  <c:v>3.5860370000000001</c:v>
                </c:pt>
                <c:pt idx="10335">
                  <c:v>3.5860379999999998</c:v>
                </c:pt>
                <c:pt idx="10336">
                  <c:v>3.5860379999999998</c:v>
                </c:pt>
                <c:pt idx="10337">
                  <c:v>3.5860379999999998</c:v>
                </c:pt>
                <c:pt idx="10338">
                  <c:v>3.5860379999999998</c:v>
                </c:pt>
                <c:pt idx="10339">
                  <c:v>3.586039</c:v>
                </c:pt>
                <c:pt idx="10340">
                  <c:v>3.586039</c:v>
                </c:pt>
                <c:pt idx="10341">
                  <c:v>3.5860400000000001</c:v>
                </c:pt>
                <c:pt idx="10342">
                  <c:v>3.5860430000000001</c:v>
                </c:pt>
                <c:pt idx="10343">
                  <c:v>3.5860479999999999</c:v>
                </c:pt>
                <c:pt idx="10344">
                  <c:v>3.586058</c:v>
                </c:pt>
                <c:pt idx="10345">
                  <c:v>3.5860789999999998</c:v>
                </c:pt>
                <c:pt idx="10346">
                  <c:v>3.5861200000000002</c:v>
                </c:pt>
                <c:pt idx="10347">
                  <c:v>3.5862020000000001</c:v>
                </c:pt>
                <c:pt idx="10348">
                  <c:v>3.5863659999999999</c:v>
                </c:pt>
                <c:pt idx="10349">
                  <c:v>3.5866929999999999</c:v>
                </c:pt>
                <c:pt idx="10350">
                  <c:v>3.5869819999999999</c:v>
                </c:pt>
                <c:pt idx="10351">
                  <c:v>3.5869819999999999</c:v>
                </c:pt>
                <c:pt idx="10352">
                  <c:v>3.5869819999999999</c:v>
                </c:pt>
                <c:pt idx="10353">
                  <c:v>3.586983</c:v>
                </c:pt>
                <c:pt idx="10354">
                  <c:v>3.586983</c:v>
                </c:pt>
                <c:pt idx="10355">
                  <c:v>3.586983</c:v>
                </c:pt>
                <c:pt idx="10356">
                  <c:v>3.586983</c:v>
                </c:pt>
                <c:pt idx="10357">
                  <c:v>3.5869840000000002</c:v>
                </c:pt>
                <c:pt idx="10358">
                  <c:v>3.5869840000000002</c:v>
                </c:pt>
                <c:pt idx="10359">
                  <c:v>3.5869849999999999</c:v>
                </c:pt>
                <c:pt idx="10360">
                  <c:v>3.5869879999999998</c:v>
                </c:pt>
                <c:pt idx="10361">
                  <c:v>3.5869930000000001</c:v>
                </c:pt>
                <c:pt idx="10362">
                  <c:v>3.5870030000000002</c:v>
                </c:pt>
                <c:pt idx="10363">
                  <c:v>3.587024</c:v>
                </c:pt>
                <c:pt idx="10364">
                  <c:v>3.5870649999999999</c:v>
                </c:pt>
                <c:pt idx="10365">
                  <c:v>3.5871469999999999</c:v>
                </c:pt>
                <c:pt idx="10366">
                  <c:v>3.5873110000000001</c:v>
                </c:pt>
                <c:pt idx="10367">
                  <c:v>3.5876380000000001</c:v>
                </c:pt>
                <c:pt idx="10368">
                  <c:v>3.5880779999999999</c:v>
                </c:pt>
                <c:pt idx="10369">
                  <c:v>3.5880779999999999</c:v>
                </c:pt>
                <c:pt idx="10370">
                  <c:v>3.5880779999999999</c:v>
                </c:pt>
                <c:pt idx="10371">
                  <c:v>3.588079</c:v>
                </c:pt>
                <c:pt idx="10372">
                  <c:v>3.588079</c:v>
                </c:pt>
                <c:pt idx="10373">
                  <c:v>3.588079</c:v>
                </c:pt>
                <c:pt idx="10374">
                  <c:v>3.588079</c:v>
                </c:pt>
                <c:pt idx="10375">
                  <c:v>3.5880800000000002</c:v>
                </c:pt>
                <c:pt idx="10376">
                  <c:v>3.5880800000000002</c:v>
                </c:pt>
                <c:pt idx="10377">
                  <c:v>3.5880809999999999</c:v>
                </c:pt>
                <c:pt idx="10378">
                  <c:v>3.5880839999999998</c:v>
                </c:pt>
                <c:pt idx="10379">
                  <c:v>3.5880890000000001</c:v>
                </c:pt>
                <c:pt idx="10380">
                  <c:v>3.5880990000000001</c:v>
                </c:pt>
                <c:pt idx="10381">
                  <c:v>3.58812</c:v>
                </c:pt>
                <c:pt idx="10382">
                  <c:v>3.5881609999999999</c:v>
                </c:pt>
                <c:pt idx="10383">
                  <c:v>3.5882429999999998</c:v>
                </c:pt>
                <c:pt idx="10384">
                  <c:v>3.5884070000000001</c:v>
                </c:pt>
                <c:pt idx="10385">
                  <c:v>3.5887340000000001</c:v>
                </c:pt>
                <c:pt idx="10386">
                  <c:v>3.5890230000000001</c:v>
                </c:pt>
                <c:pt idx="10387">
                  <c:v>3.5890230000000001</c:v>
                </c:pt>
                <c:pt idx="10388">
                  <c:v>3.5890230000000001</c:v>
                </c:pt>
                <c:pt idx="10389">
                  <c:v>3.5890240000000002</c:v>
                </c:pt>
                <c:pt idx="10390">
                  <c:v>3.5890240000000002</c:v>
                </c:pt>
                <c:pt idx="10391">
                  <c:v>3.5890240000000002</c:v>
                </c:pt>
                <c:pt idx="10392">
                  <c:v>3.5890240000000002</c:v>
                </c:pt>
                <c:pt idx="10393">
                  <c:v>3.5890249999999999</c:v>
                </c:pt>
                <c:pt idx="10394">
                  <c:v>3.5890249999999999</c:v>
                </c:pt>
                <c:pt idx="10395">
                  <c:v>3.589026</c:v>
                </c:pt>
                <c:pt idx="10396">
                  <c:v>3.589029</c:v>
                </c:pt>
                <c:pt idx="10397">
                  <c:v>3.5890339999999998</c:v>
                </c:pt>
                <c:pt idx="10398">
                  <c:v>3.5890439999999999</c:v>
                </c:pt>
                <c:pt idx="10399">
                  <c:v>3.5890650000000002</c:v>
                </c:pt>
                <c:pt idx="10400">
                  <c:v>3.5891060000000001</c:v>
                </c:pt>
                <c:pt idx="10401">
                  <c:v>3.589188</c:v>
                </c:pt>
                <c:pt idx="10402">
                  <c:v>3.5893519999999999</c:v>
                </c:pt>
                <c:pt idx="10403">
                  <c:v>3.5896789999999998</c:v>
                </c:pt>
                <c:pt idx="10404">
                  <c:v>3.5901190000000001</c:v>
                </c:pt>
                <c:pt idx="10405">
                  <c:v>3.5901190000000001</c:v>
                </c:pt>
                <c:pt idx="10406">
                  <c:v>3.5901190000000001</c:v>
                </c:pt>
                <c:pt idx="10407">
                  <c:v>3.5901200000000002</c:v>
                </c:pt>
                <c:pt idx="10408">
                  <c:v>3.5901200000000002</c:v>
                </c:pt>
                <c:pt idx="10409">
                  <c:v>3.5901200000000002</c:v>
                </c:pt>
                <c:pt idx="10410">
                  <c:v>3.5901200000000002</c:v>
                </c:pt>
                <c:pt idx="10411">
                  <c:v>3.5901209999999999</c:v>
                </c:pt>
                <c:pt idx="10412">
                  <c:v>3.5901209999999999</c:v>
                </c:pt>
                <c:pt idx="10413">
                  <c:v>3.590122</c:v>
                </c:pt>
                <c:pt idx="10414">
                  <c:v>3.590125</c:v>
                </c:pt>
                <c:pt idx="10415">
                  <c:v>3.5901299999999998</c:v>
                </c:pt>
                <c:pt idx="10416">
                  <c:v>3.5901399999999999</c:v>
                </c:pt>
                <c:pt idx="10417">
                  <c:v>3.5901610000000002</c:v>
                </c:pt>
                <c:pt idx="10418">
                  <c:v>3.5902020000000001</c:v>
                </c:pt>
                <c:pt idx="10419">
                  <c:v>3.590284</c:v>
                </c:pt>
                <c:pt idx="10420">
                  <c:v>3.5904479999999999</c:v>
                </c:pt>
                <c:pt idx="10421">
                  <c:v>3.5907749999999998</c:v>
                </c:pt>
                <c:pt idx="10422">
                  <c:v>3.5910639999999998</c:v>
                </c:pt>
                <c:pt idx="10423">
                  <c:v>3.5910639999999998</c:v>
                </c:pt>
                <c:pt idx="10424">
                  <c:v>3.5910639999999998</c:v>
                </c:pt>
                <c:pt idx="10425">
                  <c:v>3.591065</c:v>
                </c:pt>
                <c:pt idx="10426">
                  <c:v>3.591065</c:v>
                </c:pt>
                <c:pt idx="10427">
                  <c:v>3.591065</c:v>
                </c:pt>
                <c:pt idx="10428">
                  <c:v>3.591065</c:v>
                </c:pt>
                <c:pt idx="10429">
                  <c:v>3.5910660000000001</c:v>
                </c:pt>
                <c:pt idx="10430">
                  <c:v>3.5910660000000001</c:v>
                </c:pt>
                <c:pt idx="10431">
                  <c:v>3.5910669999999998</c:v>
                </c:pt>
                <c:pt idx="10432">
                  <c:v>3.5910700000000002</c:v>
                </c:pt>
                <c:pt idx="10433">
                  <c:v>3.591075</c:v>
                </c:pt>
                <c:pt idx="10434">
                  <c:v>3.5910850000000001</c:v>
                </c:pt>
                <c:pt idx="10435">
                  <c:v>3.5911059999999999</c:v>
                </c:pt>
                <c:pt idx="10436">
                  <c:v>3.5911469999999999</c:v>
                </c:pt>
                <c:pt idx="10437">
                  <c:v>3.5912289999999998</c:v>
                </c:pt>
                <c:pt idx="10438">
                  <c:v>3.5913930000000001</c:v>
                </c:pt>
                <c:pt idx="10439">
                  <c:v>3.59172</c:v>
                </c:pt>
                <c:pt idx="10440">
                  <c:v>3.5921599999999998</c:v>
                </c:pt>
                <c:pt idx="10441">
                  <c:v>3.5921599999999998</c:v>
                </c:pt>
                <c:pt idx="10442">
                  <c:v>3.5921599999999998</c:v>
                </c:pt>
                <c:pt idx="10443">
                  <c:v>3.5921609999999999</c:v>
                </c:pt>
                <c:pt idx="10444">
                  <c:v>3.5921609999999999</c:v>
                </c:pt>
                <c:pt idx="10445">
                  <c:v>3.5921609999999999</c:v>
                </c:pt>
                <c:pt idx="10446">
                  <c:v>3.5921609999999999</c:v>
                </c:pt>
                <c:pt idx="10447">
                  <c:v>3.5921620000000001</c:v>
                </c:pt>
                <c:pt idx="10448">
                  <c:v>3.5921620000000001</c:v>
                </c:pt>
                <c:pt idx="10449">
                  <c:v>3.5921630000000002</c:v>
                </c:pt>
                <c:pt idx="10450">
                  <c:v>3.5921660000000002</c:v>
                </c:pt>
                <c:pt idx="10451">
                  <c:v>3.592171</c:v>
                </c:pt>
                <c:pt idx="10452">
                  <c:v>3.5921810000000001</c:v>
                </c:pt>
                <c:pt idx="10453">
                  <c:v>3.5922019999999999</c:v>
                </c:pt>
                <c:pt idx="10454">
                  <c:v>3.5922429999999999</c:v>
                </c:pt>
                <c:pt idx="10455">
                  <c:v>3.5923250000000002</c:v>
                </c:pt>
                <c:pt idx="10456">
                  <c:v>3.592489</c:v>
                </c:pt>
                <c:pt idx="10457">
                  <c:v>3.592816</c:v>
                </c:pt>
                <c:pt idx="10458">
                  <c:v>3.593105</c:v>
                </c:pt>
                <c:pt idx="10459">
                  <c:v>3.593105</c:v>
                </c:pt>
                <c:pt idx="10460">
                  <c:v>3.593105</c:v>
                </c:pt>
                <c:pt idx="10461">
                  <c:v>3.5931060000000001</c:v>
                </c:pt>
                <c:pt idx="10462">
                  <c:v>3.5931060000000001</c:v>
                </c:pt>
                <c:pt idx="10463">
                  <c:v>3.5931060000000001</c:v>
                </c:pt>
                <c:pt idx="10464">
                  <c:v>3.5931060000000001</c:v>
                </c:pt>
                <c:pt idx="10465">
                  <c:v>3.5931069999999998</c:v>
                </c:pt>
                <c:pt idx="10466">
                  <c:v>3.5931069999999998</c:v>
                </c:pt>
                <c:pt idx="10467">
                  <c:v>3.593108</c:v>
                </c:pt>
                <c:pt idx="10468">
                  <c:v>3.5931109999999999</c:v>
                </c:pt>
                <c:pt idx="10469">
                  <c:v>3.5931160000000002</c:v>
                </c:pt>
                <c:pt idx="10470">
                  <c:v>3.5931259999999998</c:v>
                </c:pt>
                <c:pt idx="10471">
                  <c:v>3.5931470000000001</c:v>
                </c:pt>
                <c:pt idx="10472">
                  <c:v>3.593188</c:v>
                </c:pt>
                <c:pt idx="10473">
                  <c:v>3.59327</c:v>
                </c:pt>
                <c:pt idx="10474">
                  <c:v>3.5934339999999998</c:v>
                </c:pt>
                <c:pt idx="10475">
                  <c:v>3.5937610000000002</c:v>
                </c:pt>
                <c:pt idx="10476">
                  <c:v>3.594201</c:v>
                </c:pt>
                <c:pt idx="10477">
                  <c:v>3.594201</c:v>
                </c:pt>
                <c:pt idx="10478">
                  <c:v>3.594201</c:v>
                </c:pt>
                <c:pt idx="10479">
                  <c:v>3.5942020000000001</c:v>
                </c:pt>
                <c:pt idx="10480">
                  <c:v>3.5942020000000001</c:v>
                </c:pt>
                <c:pt idx="10481">
                  <c:v>3.5942020000000001</c:v>
                </c:pt>
                <c:pt idx="10482">
                  <c:v>3.5942020000000001</c:v>
                </c:pt>
                <c:pt idx="10483">
                  <c:v>3.5942029999999998</c:v>
                </c:pt>
                <c:pt idx="10484">
                  <c:v>3.5942029999999998</c:v>
                </c:pt>
                <c:pt idx="10485">
                  <c:v>3.594204</c:v>
                </c:pt>
                <c:pt idx="10486">
                  <c:v>3.5942069999999999</c:v>
                </c:pt>
                <c:pt idx="10487">
                  <c:v>3.5942120000000002</c:v>
                </c:pt>
                <c:pt idx="10488">
                  <c:v>3.5942219999999998</c:v>
                </c:pt>
                <c:pt idx="10489">
                  <c:v>3.5942430000000001</c:v>
                </c:pt>
                <c:pt idx="10490">
                  <c:v>3.594284</c:v>
                </c:pt>
                <c:pt idx="10491">
                  <c:v>3.5943659999999999</c:v>
                </c:pt>
                <c:pt idx="10492">
                  <c:v>3.5945299999999998</c:v>
                </c:pt>
                <c:pt idx="10493">
                  <c:v>3.5948570000000002</c:v>
                </c:pt>
                <c:pt idx="10494">
                  <c:v>3.5951460000000002</c:v>
                </c:pt>
                <c:pt idx="10495">
                  <c:v>3.5951460000000002</c:v>
                </c:pt>
                <c:pt idx="10496">
                  <c:v>3.5951460000000002</c:v>
                </c:pt>
                <c:pt idx="10497">
                  <c:v>3.5951469999999999</c:v>
                </c:pt>
                <c:pt idx="10498">
                  <c:v>3.5951469999999999</c:v>
                </c:pt>
                <c:pt idx="10499">
                  <c:v>3.5951469999999999</c:v>
                </c:pt>
                <c:pt idx="10500">
                  <c:v>3.5951469999999999</c:v>
                </c:pt>
                <c:pt idx="10501">
                  <c:v>3.595148</c:v>
                </c:pt>
                <c:pt idx="10502">
                  <c:v>3.595148</c:v>
                </c:pt>
                <c:pt idx="10503">
                  <c:v>3.5951490000000002</c:v>
                </c:pt>
                <c:pt idx="10504">
                  <c:v>3.5951520000000001</c:v>
                </c:pt>
                <c:pt idx="10505">
                  <c:v>3.5951569999999999</c:v>
                </c:pt>
                <c:pt idx="10506">
                  <c:v>3.595167</c:v>
                </c:pt>
                <c:pt idx="10507">
                  <c:v>3.5951879999999998</c:v>
                </c:pt>
                <c:pt idx="10508">
                  <c:v>3.5952289999999998</c:v>
                </c:pt>
                <c:pt idx="10509">
                  <c:v>3.5953110000000001</c:v>
                </c:pt>
                <c:pt idx="10510">
                  <c:v>3.595475</c:v>
                </c:pt>
                <c:pt idx="10511">
                  <c:v>3.5958019999999999</c:v>
                </c:pt>
                <c:pt idx="10512">
                  <c:v>3.5962420000000002</c:v>
                </c:pt>
                <c:pt idx="10513">
                  <c:v>3.5962420000000002</c:v>
                </c:pt>
                <c:pt idx="10514">
                  <c:v>3.5962420000000002</c:v>
                </c:pt>
                <c:pt idx="10515">
                  <c:v>3.5962429999999999</c:v>
                </c:pt>
                <c:pt idx="10516">
                  <c:v>3.5962429999999999</c:v>
                </c:pt>
                <c:pt idx="10517">
                  <c:v>3.5962429999999999</c:v>
                </c:pt>
                <c:pt idx="10518">
                  <c:v>3.5962429999999999</c:v>
                </c:pt>
                <c:pt idx="10519">
                  <c:v>3.596244</c:v>
                </c:pt>
                <c:pt idx="10520">
                  <c:v>3.596244</c:v>
                </c:pt>
                <c:pt idx="10521">
                  <c:v>3.5962450000000001</c:v>
                </c:pt>
                <c:pt idx="10522">
                  <c:v>3.5962480000000001</c:v>
                </c:pt>
                <c:pt idx="10523">
                  <c:v>3.5962529999999999</c:v>
                </c:pt>
                <c:pt idx="10524">
                  <c:v>3.596263</c:v>
                </c:pt>
                <c:pt idx="10525">
                  <c:v>3.5962839999999998</c:v>
                </c:pt>
                <c:pt idx="10526">
                  <c:v>3.5963250000000002</c:v>
                </c:pt>
                <c:pt idx="10527">
                  <c:v>3.5964070000000001</c:v>
                </c:pt>
                <c:pt idx="10528">
                  <c:v>3.596571</c:v>
                </c:pt>
                <c:pt idx="10529">
                  <c:v>3.5968979999999999</c:v>
                </c:pt>
                <c:pt idx="10530">
                  <c:v>3.5971869999999999</c:v>
                </c:pt>
                <c:pt idx="10531">
                  <c:v>3.5971869999999999</c:v>
                </c:pt>
                <c:pt idx="10532">
                  <c:v>3.5971869999999999</c:v>
                </c:pt>
                <c:pt idx="10533">
                  <c:v>3.5971880000000001</c:v>
                </c:pt>
                <c:pt idx="10534">
                  <c:v>3.5971880000000001</c:v>
                </c:pt>
                <c:pt idx="10535">
                  <c:v>3.5971880000000001</c:v>
                </c:pt>
                <c:pt idx="10536">
                  <c:v>3.5971880000000001</c:v>
                </c:pt>
                <c:pt idx="10537">
                  <c:v>3.5971890000000002</c:v>
                </c:pt>
                <c:pt idx="10538">
                  <c:v>3.5971890000000002</c:v>
                </c:pt>
                <c:pt idx="10539">
                  <c:v>3.5971899999999999</c:v>
                </c:pt>
                <c:pt idx="10540">
                  <c:v>3.5971929999999999</c:v>
                </c:pt>
                <c:pt idx="10541">
                  <c:v>3.5971980000000001</c:v>
                </c:pt>
                <c:pt idx="10542">
                  <c:v>3.5972080000000002</c:v>
                </c:pt>
                <c:pt idx="10543">
                  <c:v>3.597229</c:v>
                </c:pt>
                <c:pt idx="10544">
                  <c:v>3.59727</c:v>
                </c:pt>
                <c:pt idx="10545">
                  <c:v>3.5973519999999999</c:v>
                </c:pt>
                <c:pt idx="10546">
                  <c:v>3.5975160000000002</c:v>
                </c:pt>
                <c:pt idx="10547">
                  <c:v>3.5978430000000001</c:v>
                </c:pt>
                <c:pt idx="10548">
                  <c:v>3.5982829999999999</c:v>
                </c:pt>
                <c:pt idx="10549">
                  <c:v>3.5982829999999999</c:v>
                </c:pt>
                <c:pt idx="10550">
                  <c:v>3.5982829999999999</c:v>
                </c:pt>
                <c:pt idx="10551">
                  <c:v>3.598284</c:v>
                </c:pt>
                <c:pt idx="10552">
                  <c:v>3.598284</c:v>
                </c:pt>
                <c:pt idx="10553">
                  <c:v>3.598284</c:v>
                </c:pt>
                <c:pt idx="10554">
                  <c:v>3.598284</c:v>
                </c:pt>
                <c:pt idx="10555">
                  <c:v>3.5982850000000002</c:v>
                </c:pt>
                <c:pt idx="10556">
                  <c:v>3.5982850000000002</c:v>
                </c:pt>
                <c:pt idx="10557">
                  <c:v>3.5982859999999999</c:v>
                </c:pt>
                <c:pt idx="10558">
                  <c:v>3.5982889999999998</c:v>
                </c:pt>
                <c:pt idx="10559">
                  <c:v>3.5982940000000001</c:v>
                </c:pt>
                <c:pt idx="10560">
                  <c:v>3.5983040000000002</c:v>
                </c:pt>
                <c:pt idx="10561">
                  <c:v>3.598325</c:v>
                </c:pt>
                <c:pt idx="10562">
                  <c:v>3.598366</c:v>
                </c:pt>
                <c:pt idx="10563">
                  <c:v>3.5984479999999999</c:v>
                </c:pt>
                <c:pt idx="10564">
                  <c:v>3.5986120000000001</c:v>
                </c:pt>
                <c:pt idx="10565">
                  <c:v>3.5989390000000001</c:v>
                </c:pt>
                <c:pt idx="10566">
                  <c:v>3.5992280000000001</c:v>
                </c:pt>
                <c:pt idx="10567">
                  <c:v>3.5992280000000001</c:v>
                </c:pt>
                <c:pt idx="10568">
                  <c:v>3.5992280000000001</c:v>
                </c:pt>
                <c:pt idx="10569">
                  <c:v>3.5992289999999998</c:v>
                </c:pt>
                <c:pt idx="10570">
                  <c:v>3.5992289999999998</c:v>
                </c:pt>
                <c:pt idx="10571">
                  <c:v>3.5992289999999998</c:v>
                </c:pt>
                <c:pt idx="10572">
                  <c:v>3.5992289999999998</c:v>
                </c:pt>
                <c:pt idx="10573">
                  <c:v>3.5992299999999999</c:v>
                </c:pt>
                <c:pt idx="10574">
                  <c:v>3.5992299999999999</c:v>
                </c:pt>
                <c:pt idx="10575">
                  <c:v>3.5992310000000001</c:v>
                </c:pt>
                <c:pt idx="10576">
                  <c:v>3.599234</c:v>
                </c:pt>
                <c:pt idx="10577">
                  <c:v>3.5992389999999999</c:v>
                </c:pt>
                <c:pt idx="10578">
                  <c:v>3.5992489999999999</c:v>
                </c:pt>
                <c:pt idx="10579">
                  <c:v>3.5992700000000002</c:v>
                </c:pt>
                <c:pt idx="10580">
                  <c:v>3.5993110000000001</c:v>
                </c:pt>
                <c:pt idx="10581">
                  <c:v>3.5993930000000001</c:v>
                </c:pt>
                <c:pt idx="10582">
                  <c:v>3.5995569999999999</c:v>
                </c:pt>
                <c:pt idx="10583">
                  <c:v>3.5998839999999999</c:v>
                </c:pt>
                <c:pt idx="10584">
                  <c:v>3.6003240000000001</c:v>
                </c:pt>
                <c:pt idx="10585">
                  <c:v>3.6003240000000001</c:v>
                </c:pt>
                <c:pt idx="10586">
                  <c:v>3.6003240000000001</c:v>
                </c:pt>
                <c:pt idx="10587">
                  <c:v>3.6003250000000002</c:v>
                </c:pt>
                <c:pt idx="10588">
                  <c:v>3.6003250000000002</c:v>
                </c:pt>
                <c:pt idx="10589">
                  <c:v>3.6003250000000002</c:v>
                </c:pt>
                <c:pt idx="10590">
                  <c:v>3.6003250000000002</c:v>
                </c:pt>
                <c:pt idx="10591">
                  <c:v>3.6003259999999999</c:v>
                </c:pt>
                <c:pt idx="10592">
                  <c:v>3.6003259999999999</c:v>
                </c:pt>
                <c:pt idx="10593">
                  <c:v>3.6003270000000001</c:v>
                </c:pt>
                <c:pt idx="10594">
                  <c:v>3.60033</c:v>
                </c:pt>
                <c:pt idx="10595">
                  <c:v>3.6003349999999998</c:v>
                </c:pt>
                <c:pt idx="10596">
                  <c:v>3.6003449999999999</c:v>
                </c:pt>
                <c:pt idx="10597">
                  <c:v>3.6003660000000002</c:v>
                </c:pt>
                <c:pt idx="10598">
                  <c:v>3.6004070000000001</c:v>
                </c:pt>
                <c:pt idx="10599">
                  <c:v>3.6004890000000001</c:v>
                </c:pt>
                <c:pt idx="10600">
                  <c:v>3.6006529999999999</c:v>
                </c:pt>
                <c:pt idx="10601">
                  <c:v>3.6009799999999998</c:v>
                </c:pt>
                <c:pt idx="10602">
                  <c:v>3.6012689999999998</c:v>
                </c:pt>
                <c:pt idx="10603">
                  <c:v>3.6012689999999998</c:v>
                </c:pt>
                <c:pt idx="10604">
                  <c:v>3.6012689999999998</c:v>
                </c:pt>
                <c:pt idx="10605">
                  <c:v>3.60127</c:v>
                </c:pt>
                <c:pt idx="10606">
                  <c:v>3.60127</c:v>
                </c:pt>
                <c:pt idx="10607">
                  <c:v>3.60127</c:v>
                </c:pt>
                <c:pt idx="10608">
                  <c:v>3.60127</c:v>
                </c:pt>
                <c:pt idx="10609">
                  <c:v>3.6012710000000001</c:v>
                </c:pt>
                <c:pt idx="10610">
                  <c:v>3.6012710000000001</c:v>
                </c:pt>
                <c:pt idx="10611">
                  <c:v>3.6012719999999998</c:v>
                </c:pt>
                <c:pt idx="10612">
                  <c:v>3.6012749999999998</c:v>
                </c:pt>
                <c:pt idx="10613">
                  <c:v>3.60128</c:v>
                </c:pt>
                <c:pt idx="10614">
                  <c:v>3.6012900000000001</c:v>
                </c:pt>
                <c:pt idx="10615">
                  <c:v>3.6013109999999999</c:v>
                </c:pt>
                <c:pt idx="10616">
                  <c:v>3.6013519999999999</c:v>
                </c:pt>
                <c:pt idx="10617">
                  <c:v>3.6014339999999998</c:v>
                </c:pt>
                <c:pt idx="10618">
                  <c:v>3.6015980000000001</c:v>
                </c:pt>
                <c:pt idx="10619">
                  <c:v>3.601925</c:v>
                </c:pt>
                <c:pt idx="10620">
                  <c:v>3.6023649999999998</c:v>
                </c:pt>
                <c:pt idx="10621">
                  <c:v>3.6023649999999998</c:v>
                </c:pt>
                <c:pt idx="10622">
                  <c:v>3.6023649999999998</c:v>
                </c:pt>
                <c:pt idx="10623">
                  <c:v>3.602366</c:v>
                </c:pt>
                <c:pt idx="10624">
                  <c:v>3.602366</c:v>
                </c:pt>
                <c:pt idx="10625">
                  <c:v>3.602366</c:v>
                </c:pt>
                <c:pt idx="10626">
                  <c:v>3.602366</c:v>
                </c:pt>
                <c:pt idx="10627">
                  <c:v>3.6023670000000001</c:v>
                </c:pt>
                <c:pt idx="10628">
                  <c:v>3.6023670000000001</c:v>
                </c:pt>
                <c:pt idx="10629">
                  <c:v>3.6023679999999998</c:v>
                </c:pt>
                <c:pt idx="10630">
                  <c:v>3.6023710000000002</c:v>
                </c:pt>
                <c:pt idx="10631">
                  <c:v>3.602376</c:v>
                </c:pt>
                <c:pt idx="10632">
                  <c:v>3.6023860000000001</c:v>
                </c:pt>
                <c:pt idx="10633">
                  <c:v>3.6024069999999999</c:v>
                </c:pt>
                <c:pt idx="10634">
                  <c:v>3.6024479999999999</c:v>
                </c:pt>
                <c:pt idx="10635">
                  <c:v>3.6025299999999998</c:v>
                </c:pt>
                <c:pt idx="10636">
                  <c:v>3.6026940000000001</c:v>
                </c:pt>
                <c:pt idx="10637">
                  <c:v>3.603021</c:v>
                </c:pt>
                <c:pt idx="10638">
                  <c:v>3.60331</c:v>
                </c:pt>
                <c:pt idx="10639">
                  <c:v>3.60331</c:v>
                </c:pt>
                <c:pt idx="10640">
                  <c:v>3.60331</c:v>
                </c:pt>
                <c:pt idx="10641">
                  <c:v>3.6033110000000002</c:v>
                </c:pt>
                <c:pt idx="10642">
                  <c:v>3.6033110000000002</c:v>
                </c:pt>
                <c:pt idx="10643">
                  <c:v>3.6033110000000002</c:v>
                </c:pt>
                <c:pt idx="10644">
                  <c:v>3.6033110000000002</c:v>
                </c:pt>
                <c:pt idx="10645">
                  <c:v>3.6033119999999998</c:v>
                </c:pt>
                <c:pt idx="10646">
                  <c:v>3.6033119999999998</c:v>
                </c:pt>
                <c:pt idx="10647">
                  <c:v>3.603313</c:v>
                </c:pt>
                <c:pt idx="10648">
                  <c:v>3.603316</c:v>
                </c:pt>
                <c:pt idx="10649">
                  <c:v>3.6033210000000002</c:v>
                </c:pt>
                <c:pt idx="10650">
                  <c:v>3.6033309999999998</c:v>
                </c:pt>
                <c:pt idx="10651">
                  <c:v>3.6033520000000001</c:v>
                </c:pt>
                <c:pt idx="10652">
                  <c:v>3.6033930000000001</c:v>
                </c:pt>
                <c:pt idx="10653">
                  <c:v>3.603475</c:v>
                </c:pt>
                <c:pt idx="10654">
                  <c:v>3.6036389999999998</c:v>
                </c:pt>
                <c:pt idx="10655">
                  <c:v>3.6039659999999998</c:v>
                </c:pt>
                <c:pt idx="10656">
                  <c:v>3.604406</c:v>
                </c:pt>
                <c:pt idx="10657">
                  <c:v>3.604406</c:v>
                </c:pt>
                <c:pt idx="10658">
                  <c:v>3.604406</c:v>
                </c:pt>
                <c:pt idx="10659">
                  <c:v>3.6044070000000001</c:v>
                </c:pt>
                <c:pt idx="10660">
                  <c:v>3.6044070000000001</c:v>
                </c:pt>
                <c:pt idx="10661">
                  <c:v>3.6044070000000001</c:v>
                </c:pt>
                <c:pt idx="10662">
                  <c:v>3.6044070000000001</c:v>
                </c:pt>
                <c:pt idx="10663">
                  <c:v>3.6044079999999998</c:v>
                </c:pt>
                <c:pt idx="10664">
                  <c:v>3.6044079999999998</c:v>
                </c:pt>
                <c:pt idx="10665">
                  <c:v>3.604409</c:v>
                </c:pt>
                <c:pt idx="10666">
                  <c:v>3.6044119999999999</c:v>
                </c:pt>
                <c:pt idx="10667">
                  <c:v>3.6044170000000002</c:v>
                </c:pt>
                <c:pt idx="10668">
                  <c:v>3.6044269999999998</c:v>
                </c:pt>
                <c:pt idx="10669">
                  <c:v>3.6044480000000001</c:v>
                </c:pt>
                <c:pt idx="10670">
                  <c:v>3.6044890000000001</c:v>
                </c:pt>
                <c:pt idx="10671">
                  <c:v>3.604571</c:v>
                </c:pt>
                <c:pt idx="10672">
                  <c:v>3.6047349999999998</c:v>
                </c:pt>
                <c:pt idx="10673">
                  <c:v>3.6050620000000002</c:v>
                </c:pt>
                <c:pt idx="10674">
                  <c:v>3.6053510000000002</c:v>
                </c:pt>
                <c:pt idx="10675">
                  <c:v>3.6053510000000002</c:v>
                </c:pt>
                <c:pt idx="10676">
                  <c:v>3.6053510000000002</c:v>
                </c:pt>
                <c:pt idx="10677">
                  <c:v>3.6053519999999999</c:v>
                </c:pt>
                <c:pt idx="10678">
                  <c:v>3.6053519999999999</c:v>
                </c:pt>
                <c:pt idx="10679">
                  <c:v>3.6053519999999999</c:v>
                </c:pt>
                <c:pt idx="10680">
                  <c:v>3.6053519999999999</c:v>
                </c:pt>
                <c:pt idx="10681">
                  <c:v>3.605353</c:v>
                </c:pt>
                <c:pt idx="10682">
                  <c:v>3.605353</c:v>
                </c:pt>
                <c:pt idx="10683">
                  <c:v>3.6053540000000002</c:v>
                </c:pt>
                <c:pt idx="10684">
                  <c:v>3.6053570000000001</c:v>
                </c:pt>
                <c:pt idx="10685">
                  <c:v>3.605362</c:v>
                </c:pt>
                <c:pt idx="10686">
                  <c:v>3.605372</c:v>
                </c:pt>
                <c:pt idx="10687">
                  <c:v>3.6053929999999998</c:v>
                </c:pt>
                <c:pt idx="10688">
                  <c:v>3.6054339999999998</c:v>
                </c:pt>
                <c:pt idx="10689">
                  <c:v>3.6055160000000002</c:v>
                </c:pt>
                <c:pt idx="10690">
                  <c:v>3.60568</c:v>
                </c:pt>
                <c:pt idx="10691">
                  <c:v>3.606007</c:v>
                </c:pt>
                <c:pt idx="10692">
                  <c:v>3.6064470000000002</c:v>
                </c:pt>
                <c:pt idx="10693">
                  <c:v>3.6064470000000002</c:v>
                </c:pt>
                <c:pt idx="10694">
                  <c:v>3.6064470000000002</c:v>
                </c:pt>
                <c:pt idx="10695">
                  <c:v>3.6064479999999999</c:v>
                </c:pt>
                <c:pt idx="10696">
                  <c:v>3.6064479999999999</c:v>
                </c:pt>
                <c:pt idx="10697">
                  <c:v>3.6064479999999999</c:v>
                </c:pt>
                <c:pt idx="10698">
                  <c:v>3.6064479999999999</c:v>
                </c:pt>
                <c:pt idx="10699">
                  <c:v>3.606449</c:v>
                </c:pt>
                <c:pt idx="10700">
                  <c:v>3.606449</c:v>
                </c:pt>
                <c:pt idx="10701">
                  <c:v>3.6064500000000002</c:v>
                </c:pt>
                <c:pt idx="10702">
                  <c:v>3.6064530000000001</c:v>
                </c:pt>
                <c:pt idx="10703">
                  <c:v>3.6064579999999999</c:v>
                </c:pt>
                <c:pt idx="10704">
                  <c:v>3.606468</c:v>
                </c:pt>
                <c:pt idx="10705">
                  <c:v>3.6064889999999998</c:v>
                </c:pt>
                <c:pt idx="10706">
                  <c:v>3.6065299999999998</c:v>
                </c:pt>
                <c:pt idx="10707">
                  <c:v>3.6066120000000002</c:v>
                </c:pt>
                <c:pt idx="10708">
                  <c:v>3.606776</c:v>
                </c:pt>
                <c:pt idx="10709">
                  <c:v>3.6071029999999999</c:v>
                </c:pt>
                <c:pt idx="10710">
                  <c:v>3.6073919999999999</c:v>
                </c:pt>
                <c:pt idx="10711">
                  <c:v>3.6073919999999999</c:v>
                </c:pt>
                <c:pt idx="10712">
                  <c:v>3.6073919999999999</c:v>
                </c:pt>
                <c:pt idx="10713">
                  <c:v>3.6073930000000001</c:v>
                </c:pt>
                <c:pt idx="10714">
                  <c:v>3.6073930000000001</c:v>
                </c:pt>
                <c:pt idx="10715">
                  <c:v>3.6073930000000001</c:v>
                </c:pt>
                <c:pt idx="10716">
                  <c:v>3.6073930000000001</c:v>
                </c:pt>
                <c:pt idx="10717">
                  <c:v>3.6073940000000002</c:v>
                </c:pt>
                <c:pt idx="10718">
                  <c:v>3.6073940000000002</c:v>
                </c:pt>
                <c:pt idx="10719">
                  <c:v>3.6073949999999999</c:v>
                </c:pt>
                <c:pt idx="10720">
                  <c:v>3.6073979999999999</c:v>
                </c:pt>
                <c:pt idx="10721">
                  <c:v>3.6074030000000001</c:v>
                </c:pt>
                <c:pt idx="10722">
                  <c:v>3.6074130000000002</c:v>
                </c:pt>
                <c:pt idx="10723">
                  <c:v>3.607434</c:v>
                </c:pt>
                <c:pt idx="10724">
                  <c:v>3.607475</c:v>
                </c:pt>
                <c:pt idx="10725">
                  <c:v>3.6075569999999999</c:v>
                </c:pt>
                <c:pt idx="10726">
                  <c:v>3.6077210000000002</c:v>
                </c:pt>
                <c:pt idx="10727">
                  <c:v>3.6080480000000001</c:v>
                </c:pt>
                <c:pt idx="10728">
                  <c:v>3.6084879999999999</c:v>
                </c:pt>
                <c:pt idx="10729">
                  <c:v>3.6084879999999999</c:v>
                </c:pt>
                <c:pt idx="10730">
                  <c:v>3.6084879999999999</c:v>
                </c:pt>
                <c:pt idx="10731">
                  <c:v>3.6084890000000001</c:v>
                </c:pt>
                <c:pt idx="10732">
                  <c:v>3.6084890000000001</c:v>
                </c:pt>
                <c:pt idx="10733">
                  <c:v>3.6084890000000001</c:v>
                </c:pt>
                <c:pt idx="10734">
                  <c:v>3.6084890000000001</c:v>
                </c:pt>
                <c:pt idx="10735">
                  <c:v>3.6084900000000002</c:v>
                </c:pt>
                <c:pt idx="10736">
                  <c:v>3.6084900000000002</c:v>
                </c:pt>
                <c:pt idx="10737">
                  <c:v>3.6084909999999999</c:v>
                </c:pt>
                <c:pt idx="10738">
                  <c:v>3.6084939999999999</c:v>
                </c:pt>
                <c:pt idx="10739">
                  <c:v>3.6084990000000001</c:v>
                </c:pt>
                <c:pt idx="10740">
                  <c:v>3.6085090000000002</c:v>
                </c:pt>
                <c:pt idx="10741">
                  <c:v>3.60853</c:v>
                </c:pt>
                <c:pt idx="10742">
                  <c:v>3.608571</c:v>
                </c:pt>
                <c:pt idx="10743">
                  <c:v>3.6086529999999999</c:v>
                </c:pt>
                <c:pt idx="10744">
                  <c:v>3.6088170000000002</c:v>
                </c:pt>
                <c:pt idx="10745">
                  <c:v>3.6091440000000001</c:v>
                </c:pt>
                <c:pt idx="10746">
                  <c:v>3.6094330000000001</c:v>
                </c:pt>
                <c:pt idx="10747">
                  <c:v>3.6094330000000001</c:v>
                </c:pt>
                <c:pt idx="10748">
                  <c:v>3.6094330000000001</c:v>
                </c:pt>
                <c:pt idx="10749">
                  <c:v>3.6094339999999998</c:v>
                </c:pt>
                <c:pt idx="10750">
                  <c:v>3.6094339999999998</c:v>
                </c:pt>
                <c:pt idx="10751">
                  <c:v>3.6094339999999998</c:v>
                </c:pt>
                <c:pt idx="10752">
                  <c:v>3.6094339999999998</c:v>
                </c:pt>
                <c:pt idx="10753">
                  <c:v>3.6094349999999999</c:v>
                </c:pt>
                <c:pt idx="10754">
                  <c:v>3.6094349999999999</c:v>
                </c:pt>
                <c:pt idx="10755">
                  <c:v>3.6094360000000001</c:v>
                </c:pt>
                <c:pt idx="10756">
                  <c:v>3.6094390000000001</c:v>
                </c:pt>
                <c:pt idx="10757">
                  <c:v>3.6094439999999999</c:v>
                </c:pt>
                <c:pt idx="10758">
                  <c:v>3.6094539999999999</c:v>
                </c:pt>
                <c:pt idx="10759">
                  <c:v>3.6094750000000002</c:v>
                </c:pt>
                <c:pt idx="10760">
                  <c:v>3.6095160000000002</c:v>
                </c:pt>
                <c:pt idx="10761">
                  <c:v>3.6095980000000001</c:v>
                </c:pt>
                <c:pt idx="10762">
                  <c:v>3.6097619999999999</c:v>
                </c:pt>
                <c:pt idx="10763">
                  <c:v>3.6100889999999999</c:v>
                </c:pt>
                <c:pt idx="10764">
                  <c:v>3.6105290000000001</c:v>
                </c:pt>
                <c:pt idx="10765">
                  <c:v>3.6105290000000001</c:v>
                </c:pt>
                <c:pt idx="10766">
                  <c:v>3.6105290000000001</c:v>
                </c:pt>
                <c:pt idx="10767">
                  <c:v>3.6105299999999998</c:v>
                </c:pt>
                <c:pt idx="10768">
                  <c:v>3.6105299999999998</c:v>
                </c:pt>
                <c:pt idx="10769">
                  <c:v>3.6105299999999998</c:v>
                </c:pt>
                <c:pt idx="10770">
                  <c:v>3.6105299999999998</c:v>
                </c:pt>
                <c:pt idx="10771">
                  <c:v>3.6105309999999999</c:v>
                </c:pt>
                <c:pt idx="10772">
                  <c:v>3.6105309999999999</c:v>
                </c:pt>
                <c:pt idx="10773">
                  <c:v>3.6105320000000001</c:v>
                </c:pt>
                <c:pt idx="10774">
                  <c:v>3.610535</c:v>
                </c:pt>
                <c:pt idx="10775">
                  <c:v>3.6105399999999999</c:v>
                </c:pt>
                <c:pt idx="10776">
                  <c:v>3.6105499999999999</c:v>
                </c:pt>
                <c:pt idx="10777">
                  <c:v>3.6105710000000002</c:v>
                </c:pt>
                <c:pt idx="10778">
                  <c:v>3.6106120000000002</c:v>
                </c:pt>
                <c:pt idx="10779">
                  <c:v>3.6106940000000001</c:v>
                </c:pt>
                <c:pt idx="10780">
                  <c:v>3.6108579999999999</c:v>
                </c:pt>
                <c:pt idx="10781">
                  <c:v>3.6111849999999999</c:v>
                </c:pt>
                <c:pt idx="10782">
                  <c:v>3.6114739999999999</c:v>
                </c:pt>
                <c:pt idx="10783">
                  <c:v>3.6114739999999999</c:v>
                </c:pt>
                <c:pt idx="10784">
                  <c:v>3.6114739999999999</c:v>
                </c:pt>
                <c:pt idx="10785">
                  <c:v>3.611475</c:v>
                </c:pt>
                <c:pt idx="10786">
                  <c:v>3.611475</c:v>
                </c:pt>
                <c:pt idx="10787">
                  <c:v>3.611475</c:v>
                </c:pt>
                <c:pt idx="10788">
                  <c:v>3.611475</c:v>
                </c:pt>
                <c:pt idx="10789">
                  <c:v>3.6114760000000001</c:v>
                </c:pt>
                <c:pt idx="10790">
                  <c:v>3.6114760000000001</c:v>
                </c:pt>
                <c:pt idx="10791">
                  <c:v>3.6114769999999998</c:v>
                </c:pt>
                <c:pt idx="10792">
                  <c:v>3.6114799999999998</c:v>
                </c:pt>
                <c:pt idx="10793">
                  <c:v>3.6114850000000001</c:v>
                </c:pt>
                <c:pt idx="10794">
                  <c:v>3.6114950000000001</c:v>
                </c:pt>
                <c:pt idx="10795">
                  <c:v>3.6115159999999999</c:v>
                </c:pt>
                <c:pt idx="10796">
                  <c:v>3.6115569999999999</c:v>
                </c:pt>
                <c:pt idx="10797">
                  <c:v>3.6116389999999998</c:v>
                </c:pt>
                <c:pt idx="10798">
                  <c:v>3.6118030000000001</c:v>
                </c:pt>
                <c:pt idx="10799">
                  <c:v>3.6121300000000001</c:v>
                </c:pt>
                <c:pt idx="10800">
                  <c:v>3.6125699999999998</c:v>
                </c:pt>
                <c:pt idx="10801">
                  <c:v>3.6125699999999998</c:v>
                </c:pt>
                <c:pt idx="10802">
                  <c:v>3.6125699999999998</c:v>
                </c:pt>
                <c:pt idx="10803">
                  <c:v>3.612571</c:v>
                </c:pt>
                <c:pt idx="10804">
                  <c:v>3.612571</c:v>
                </c:pt>
                <c:pt idx="10805">
                  <c:v>3.612571</c:v>
                </c:pt>
                <c:pt idx="10806">
                  <c:v>3.612571</c:v>
                </c:pt>
                <c:pt idx="10807">
                  <c:v>3.6125720000000001</c:v>
                </c:pt>
                <c:pt idx="10808">
                  <c:v>3.6125720000000001</c:v>
                </c:pt>
                <c:pt idx="10809">
                  <c:v>3.6125729999999998</c:v>
                </c:pt>
                <c:pt idx="10810">
                  <c:v>3.6125759999999998</c:v>
                </c:pt>
                <c:pt idx="10811">
                  <c:v>3.612581</c:v>
                </c:pt>
                <c:pt idx="10812">
                  <c:v>3.6125910000000001</c:v>
                </c:pt>
                <c:pt idx="10813">
                  <c:v>3.6126119999999999</c:v>
                </c:pt>
                <c:pt idx="10814">
                  <c:v>3.6126529999999999</c:v>
                </c:pt>
                <c:pt idx="10815">
                  <c:v>3.6127349999999998</c:v>
                </c:pt>
                <c:pt idx="10816">
                  <c:v>3.6128990000000001</c:v>
                </c:pt>
                <c:pt idx="10817">
                  <c:v>3.613226</c:v>
                </c:pt>
                <c:pt idx="10818">
                  <c:v>3.613515</c:v>
                </c:pt>
                <c:pt idx="10819">
                  <c:v>3.613515</c:v>
                </c:pt>
                <c:pt idx="10820">
                  <c:v>3.613515</c:v>
                </c:pt>
                <c:pt idx="10821">
                  <c:v>3.6135160000000002</c:v>
                </c:pt>
                <c:pt idx="10822">
                  <c:v>3.6135160000000002</c:v>
                </c:pt>
                <c:pt idx="10823">
                  <c:v>3.6135160000000002</c:v>
                </c:pt>
                <c:pt idx="10824">
                  <c:v>3.6135160000000002</c:v>
                </c:pt>
                <c:pt idx="10825">
                  <c:v>3.6135169999999999</c:v>
                </c:pt>
                <c:pt idx="10826">
                  <c:v>3.6135169999999999</c:v>
                </c:pt>
                <c:pt idx="10827">
                  <c:v>3.613518</c:v>
                </c:pt>
                <c:pt idx="10828">
                  <c:v>3.613521</c:v>
                </c:pt>
                <c:pt idx="10829">
                  <c:v>3.6135259999999998</c:v>
                </c:pt>
                <c:pt idx="10830">
                  <c:v>3.6135359999999999</c:v>
                </c:pt>
                <c:pt idx="10831">
                  <c:v>3.6135570000000001</c:v>
                </c:pt>
                <c:pt idx="10832">
                  <c:v>3.6135980000000001</c:v>
                </c:pt>
                <c:pt idx="10833">
                  <c:v>3.61368</c:v>
                </c:pt>
                <c:pt idx="10834">
                  <c:v>3.6138439999999998</c:v>
                </c:pt>
                <c:pt idx="10835">
                  <c:v>3.6141709999999998</c:v>
                </c:pt>
                <c:pt idx="10836">
                  <c:v>3.614611</c:v>
                </c:pt>
                <c:pt idx="10837">
                  <c:v>3.614611</c:v>
                </c:pt>
                <c:pt idx="10838">
                  <c:v>3.614611</c:v>
                </c:pt>
                <c:pt idx="10839">
                  <c:v>3.6146120000000002</c:v>
                </c:pt>
                <c:pt idx="10840">
                  <c:v>3.6146120000000002</c:v>
                </c:pt>
                <c:pt idx="10841">
                  <c:v>3.6146120000000002</c:v>
                </c:pt>
                <c:pt idx="10842">
                  <c:v>3.6146120000000002</c:v>
                </c:pt>
                <c:pt idx="10843">
                  <c:v>3.6146129999999999</c:v>
                </c:pt>
                <c:pt idx="10844">
                  <c:v>3.6146129999999999</c:v>
                </c:pt>
                <c:pt idx="10845">
                  <c:v>3.614614</c:v>
                </c:pt>
                <c:pt idx="10846">
                  <c:v>3.614617</c:v>
                </c:pt>
                <c:pt idx="10847">
                  <c:v>3.6146219999999998</c:v>
                </c:pt>
                <c:pt idx="10848">
                  <c:v>3.6146319999999998</c:v>
                </c:pt>
                <c:pt idx="10849">
                  <c:v>3.6146530000000001</c:v>
                </c:pt>
                <c:pt idx="10850">
                  <c:v>3.6146940000000001</c:v>
                </c:pt>
                <c:pt idx="10851">
                  <c:v>3.614776</c:v>
                </c:pt>
                <c:pt idx="10852">
                  <c:v>3.6149399999999998</c:v>
                </c:pt>
                <c:pt idx="10853">
                  <c:v>3.6152669999999998</c:v>
                </c:pt>
                <c:pt idx="10854">
                  <c:v>3.6155560000000002</c:v>
                </c:pt>
                <c:pt idx="10855">
                  <c:v>3.6155560000000002</c:v>
                </c:pt>
                <c:pt idx="10856">
                  <c:v>3.6155560000000002</c:v>
                </c:pt>
                <c:pt idx="10857">
                  <c:v>3.6155569999999999</c:v>
                </c:pt>
                <c:pt idx="10858">
                  <c:v>3.6155569999999999</c:v>
                </c:pt>
                <c:pt idx="10859">
                  <c:v>3.6155569999999999</c:v>
                </c:pt>
                <c:pt idx="10860">
                  <c:v>3.6155569999999999</c:v>
                </c:pt>
                <c:pt idx="10861">
                  <c:v>3.615558</c:v>
                </c:pt>
                <c:pt idx="10862">
                  <c:v>3.615558</c:v>
                </c:pt>
                <c:pt idx="10863">
                  <c:v>3.6155590000000002</c:v>
                </c:pt>
                <c:pt idx="10864">
                  <c:v>3.6155620000000002</c:v>
                </c:pt>
                <c:pt idx="10865">
                  <c:v>3.615567</c:v>
                </c:pt>
                <c:pt idx="10866">
                  <c:v>3.615577</c:v>
                </c:pt>
                <c:pt idx="10867">
                  <c:v>3.6155979999999999</c:v>
                </c:pt>
                <c:pt idx="10868">
                  <c:v>3.6156389999999998</c:v>
                </c:pt>
                <c:pt idx="10869">
                  <c:v>3.6157210000000002</c:v>
                </c:pt>
                <c:pt idx="10870">
                  <c:v>3.615885</c:v>
                </c:pt>
                <c:pt idx="10871">
                  <c:v>3.616212</c:v>
                </c:pt>
                <c:pt idx="10872">
                  <c:v>3.6166520000000002</c:v>
                </c:pt>
                <c:pt idx="10873">
                  <c:v>3.6166520000000002</c:v>
                </c:pt>
                <c:pt idx="10874">
                  <c:v>3.6166520000000002</c:v>
                </c:pt>
                <c:pt idx="10875">
                  <c:v>3.6166529999999999</c:v>
                </c:pt>
                <c:pt idx="10876">
                  <c:v>3.6166529999999999</c:v>
                </c:pt>
                <c:pt idx="10877">
                  <c:v>3.6166529999999999</c:v>
                </c:pt>
                <c:pt idx="10878">
                  <c:v>3.6166529999999999</c:v>
                </c:pt>
                <c:pt idx="10879">
                  <c:v>3.616654</c:v>
                </c:pt>
                <c:pt idx="10880">
                  <c:v>3.616654</c:v>
                </c:pt>
                <c:pt idx="10881">
                  <c:v>3.6166550000000002</c:v>
                </c:pt>
                <c:pt idx="10882">
                  <c:v>3.6166580000000002</c:v>
                </c:pt>
                <c:pt idx="10883">
                  <c:v>3.616663</c:v>
                </c:pt>
                <c:pt idx="10884">
                  <c:v>3.616673</c:v>
                </c:pt>
                <c:pt idx="10885">
                  <c:v>3.6166939999999999</c:v>
                </c:pt>
                <c:pt idx="10886">
                  <c:v>3.6167349999999998</c:v>
                </c:pt>
                <c:pt idx="10887">
                  <c:v>3.6168170000000002</c:v>
                </c:pt>
                <c:pt idx="10888">
                  <c:v>3.616981</c:v>
                </c:pt>
                <c:pt idx="10889">
                  <c:v>3.617308</c:v>
                </c:pt>
                <c:pt idx="10890">
                  <c:v>3.617597</c:v>
                </c:pt>
                <c:pt idx="10891">
                  <c:v>3.617597</c:v>
                </c:pt>
                <c:pt idx="10892">
                  <c:v>3.617597</c:v>
                </c:pt>
                <c:pt idx="10893">
                  <c:v>3.6175980000000001</c:v>
                </c:pt>
                <c:pt idx="10894">
                  <c:v>3.6175980000000001</c:v>
                </c:pt>
                <c:pt idx="10895">
                  <c:v>3.6175980000000001</c:v>
                </c:pt>
                <c:pt idx="10896">
                  <c:v>3.6175980000000001</c:v>
                </c:pt>
                <c:pt idx="10897">
                  <c:v>3.6175989999999998</c:v>
                </c:pt>
                <c:pt idx="10898">
                  <c:v>3.6175989999999998</c:v>
                </c:pt>
                <c:pt idx="10899">
                  <c:v>3.6175999999999999</c:v>
                </c:pt>
                <c:pt idx="10900">
                  <c:v>3.6176029999999999</c:v>
                </c:pt>
                <c:pt idx="10901">
                  <c:v>3.6176080000000002</c:v>
                </c:pt>
                <c:pt idx="10902">
                  <c:v>3.6176179999999998</c:v>
                </c:pt>
                <c:pt idx="10903">
                  <c:v>3.617639</c:v>
                </c:pt>
                <c:pt idx="10904">
                  <c:v>3.61768</c:v>
                </c:pt>
                <c:pt idx="10905">
                  <c:v>3.6177619999999999</c:v>
                </c:pt>
                <c:pt idx="10906">
                  <c:v>3.6179260000000002</c:v>
                </c:pt>
                <c:pt idx="10907">
                  <c:v>3.6182530000000002</c:v>
                </c:pt>
                <c:pt idx="10908">
                  <c:v>3.6186929999999999</c:v>
                </c:pt>
                <c:pt idx="10909">
                  <c:v>3.6186929999999999</c:v>
                </c:pt>
                <c:pt idx="10910">
                  <c:v>3.6186929999999999</c:v>
                </c:pt>
                <c:pt idx="10911">
                  <c:v>3.6186940000000001</c:v>
                </c:pt>
                <c:pt idx="10912">
                  <c:v>3.6186940000000001</c:v>
                </c:pt>
                <c:pt idx="10913">
                  <c:v>3.6186940000000001</c:v>
                </c:pt>
                <c:pt idx="10914">
                  <c:v>3.6186940000000001</c:v>
                </c:pt>
                <c:pt idx="10915">
                  <c:v>3.6186950000000002</c:v>
                </c:pt>
                <c:pt idx="10916">
                  <c:v>3.6186950000000002</c:v>
                </c:pt>
                <c:pt idx="10917">
                  <c:v>3.6186959999999999</c:v>
                </c:pt>
                <c:pt idx="10918">
                  <c:v>3.6186989999999999</c:v>
                </c:pt>
                <c:pt idx="10919">
                  <c:v>3.6187040000000001</c:v>
                </c:pt>
                <c:pt idx="10920">
                  <c:v>3.6187140000000002</c:v>
                </c:pt>
                <c:pt idx="10921">
                  <c:v>3.618735</c:v>
                </c:pt>
                <c:pt idx="10922">
                  <c:v>3.618776</c:v>
                </c:pt>
                <c:pt idx="10923">
                  <c:v>3.6188579999999999</c:v>
                </c:pt>
                <c:pt idx="10924">
                  <c:v>3.6190220000000002</c:v>
                </c:pt>
                <c:pt idx="10925">
                  <c:v>3.6193490000000001</c:v>
                </c:pt>
                <c:pt idx="10926">
                  <c:v>3.6196380000000001</c:v>
                </c:pt>
                <c:pt idx="10927">
                  <c:v>3.6196380000000001</c:v>
                </c:pt>
                <c:pt idx="10928">
                  <c:v>3.6196380000000001</c:v>
                </c:pt>
                <c:pt idx="10929">
                  <c:v>3.6196389999999998</c:v>
                </c:pt>
                <c:pt idx="10930">
                  <c:v>3.6196389999999998</c:v>
                </c:pt>
                <c:pt idx="10931">
                  <c:v>3.6196389999999998</c:v>
                </c:pt>
                <c:pt idx="10932">
                  <c:v>3.6196389999999998</c:v>
                </c:pt>
                <c:pt idx="10933">
                  <c:v>3.61964</c:v>
                </c:pt>
                <c:pt idx="10934">
                  <c:v>3.61964</c:v>
                </c:pt>
                <c:pt idx="10935">
                  <c:v>3.6196410000000001</c:v>
                </c:pt>
                <c:pt idx="10936">
                  <c:v>3.6196440000000001</c:v>
                </c:pt>
                <c:pt idx="10937">
                  <c:v>3.6196489999999999</c:v>
                </c:pt>
                <c:pt idx="10938">
                  <c:v>3.619659</c:v>
                </c:pt>
                <c:pt idx="10939">
                  <c:v>3.6196799999999998</c:v>
                </c:pt>
                <c:pt idx="10940">
                  <c:v>3.6197210000000002</c:v>
                </c:pt>
                <c:pt idx="10941">
                  <c:v>3.6198030000000001</c:v>
                </c:pt>
                <c:pt idx="10942">
                  <c:v>3.6199669999999999</c:v>
                </c:pt>
                <c:pt idx="10943">
                  <c:v>3.6202939999999999</c:v>
                </c:pt>
                <c:pt idx="10944">
                  <c:v>3.6207340000000001</c:v>
                </c:pt>
                <c:pt idx="10945">
                  <c:v>3.6207340000000001</c:v>
                </c:pt>
                <c:pt idx="10946">
                  <c:v>3.6207340000000001</c:v>
                </c:pt>
                <c:pt idx="10947">
                  <c:v>3.6207349999999998</c:v>
                </c:pt>
                <c:pt idx="10948">
                  <c:v>3.6207349999999998</c:v>
                </c:pt>
                <c:pt idx="10949">
                  <c:v>3.6207349999999998</c:v>
                </c:pt>
                <c:pt idx="10950">
                  <c:v>3.6207349999999998</c:v>
                </c:pt>
                <c:pt idx="10951">
                  <c:v>3.620736</c:v>
                </c:pt>
                <c:pt idx="10952">
                  <c:v>3.620736</c:v>
                </c:pt>
                <c:pt idx="10953">
                  <c:v>3.6207370000000001</c:v>
                </c:pt>
                <c:pt idx="10954">
                  <c:v>3.6207400000000001</c:v>
                </c:pt>
                <c:pt idx="10955">
                  <c:v>3.6207449999999999</c:v>
                </c:pt>
                <c:pt idx="10956">
                  <c:v>3.6207549999999999</c:v>
                </c:pt>
                <c:pt idx="10957">
                  <c:v>3.6207760000000002</c:v>
                </c:pt>
                <c:pt idx="10958">
                  <c:v>3.6208170000000002</c:v>
                </c:pt>
                <c:pt idx="10959">
                  <c:v>3.6208990000000001</c:v>
                </c:pt>
                <c:pt idx="10960">
                  <c:v>3.6210629999999999</c:v>
                </c:pt>
                <c:pt idx="10961">
                  <c:v>3.6213899999999999</c:v>
                </c:pt>
                <c:pt idx="10962">
                  <c:v>3.6216789999999999</c:v>
                </c:pt>
                <c:pt idx="10963">
                  <c:v>3.6216789999999999</c:v>
                </c:pt>
                <c:pt idx="10964">
                  <c:v>3.6216789999999999</c:v>
                </c:pt>
                <c:pt idx="10965">
                  <c:v>3.62168</c:v>
                </c:pt>
                <c:pt idx="10966">
                  <c:v>3.62168</c:v>
                </c:pt>
                <c:pt idx="10967">
                  <c:v>3.62168</c:v>
                </c:pt>
                <c:pt idx="10968">
                  <c:v>3.62168</c:v>
                </c:pt>
                <c:pt idx="10969">
                  <c:v>3.6216810000000002</c:v>
                </c:pt>
                <c:pt idx="10970">
                  <c:v>3.6216810000000002</c:v>
                </c:pt>
                <c:pt idx="10971">
                  <c:v>3.6216819999999998</c:v>
                </c:pt>
                <c:pt idx="10972">
                  <c:v>3.6216849999999998</c:v>
                </c:pt>
                <c:pt idx="10973">
                  <c:v>3.6216900000000001</c:v>
                </c:pt>
                <c:pt idx="10974">
                  <c:v>3.6217000000000001</c:v>
                </c:pt>
                <c:pt idx="10975">
                  <c:v>3.621721</c:v>
                </c:pt>
                <c:pt idx="10976">
                  <c:v>3.6217619999999999</c:v>
                </c:pt>
                <c:pt idx="10977">
                  <c:v>3.6218439999999998</c:v>
                </c:pt>
                <c:pt idx="10978">
                  <c:v>3.6220080000000001</c:v>
                </c:pt>
                <c:pt idx="10979">
                  <c:v>3.6223350000000001</c:v>
                </c:pt>
                <c:pt idx="10980">
                  <c:v>3.6227749999999999</c:v>
                </c:pt>
                <c:pt idx="10981">
                  <c:v>3.6227749999999999</c:v>
                </c:pt>
                <c:pt idx="10982">
                  <c:v>3.6227749999999999</c:v>
                </c:pt>
                <c:pt idx="10983">
                  <c:v>3.622776</c:v>
                </c:pt>
                <c:pt idx="10984">
                  <c:v>3.622776</c:v>
                </c:pt>
                <c:pt idx="10985">
                  <c:v>3.622776</c:v>
                </c:pt>
                <c:pt idx="10986">
                  <c:v>3.622776</c:v>
                </c:pt>
                <c:pt idx="10987">
                  <c:v>3.6227770000000001</c:v>
                </c:pt>
                <c:pt idx="10988">
                  <c:v>3.6227770000000001</c:v>
                </c:pt>
                <c:pt idx="10989">
                  <c:v>3.6227779999999998</c:v>
                </c:pt>
                <c:pt idx="10990">
                  <c:v>3.6227809999999998</c:v>
                </c:pt>
                <c:pt idx="10991">
                  <c:v>3.6227860000000001</c:v>
                </c:pt>
                <c:pt idx="10992">
                  <c:v>3.6227960000000001</c:v>
                </c:pt>
                <c:pt idx="10993">
                  <c:v>3.622817</c:v>
                </c:pt>
                <c:pt idx="10994">
                  <c:v>3.6228579999999999</c:v>
                </c:pt>
                <c:pt idx="10995">
                  <c:v>3.6229399999999998</c:v>
                </c:pt>
                <c:pt idx="10996">
                  <c:v>3.6231040000000001</c:v>
                </c:pt>
                <c:pt idx="10997">
                  <c:v>3.6234310000000001</c:v>
                </c:pt>
                <c:pt idx="10998">
                  <c:v>3.6237200000000001</c:v>
                </c:pt>
                <c:pt idx="10999">
                  <c:v>3.6237200000000001</c:v>
                </c:pt>
                <c:pt idx="11000">
                  <c:v>3.6237200000000001</c:v>
                </c:pt>
                <c:pt idx="11001">
                  <c:v>3.6237210000000002</c:v>
                </c:pt>
                <c:pt idx="11002">
                  <c:v>3.6237210000000002</c:v>
                </c:pt>
                <c:pt idx="11003">
                  <c:v>3.6237210000000002</c:v>
                </c:pt>
                <c:pt idx="11004">
                  <c:v>3.6237210000000002</c:v>
                </c:pt>
                <c:pt idx="11005">
                  <c:v>3.6237219999999999</c:v>
                </c:pt>
                <c:pt idx="11006">
                  <c:v>3.6237219999999999</c:v>
                </c:pt>
                <c:pt idx="11007">
                  <c:v>3.623723</c:v>
                </c:pt>
                <c:pt idx="11008">
                  <c:v>3.623726</c:v>
                </c:pt>
                <c:pt idx="11009">
                  <c:v>3.6237309999999998</c:v>
                </c:pt>
                <c:pt idx="11010">
                  <c:v>3.6237409999999999</c:v>
                </c:pt>
                <c:pt idx="11011">
                  <c:v>3.6237620000000001</c:v>
                </c:pt>
                <c:pt idx="11012">
                  <c:v>3.6238030000000001</c:v>
                </c:pt>
                <c:pt idx="11013">
                  <c:v>3.623885</c:v>
                </c:pt>
                <c:pt idx="11014">
                  <c:v>3.6240489999999999</c:v>
                </c:pt>
                <c:pt idx="11015">
                  <c:v>3.6243759999999998</c:v>
                </c:pt>
                <c:pt idx="11016">
                  <c:v>3.624816</c:v>
                </c:pt>
                <c:pt idx="11017">
                  <c:v>3.624816</c:v>
                </c:pt>
                <c:pt idx="11018">
                  <c:v>3.624816</c:v>
                </c:pt>
                <c:pt idx="11019">
                  <c:v>3.6248170000000002</c:v>
                </c:pt>
                <c:pt idx="11020">
                  <c:v>3.6248170000000002</c:v>
                </c:pt>
                <c:pt idx="11021">
                  <c:v>3.6248170000000002</c:v>
                </c:pt>
                <c:pt idx="11022">
                  <c:v>3.6248170000000002</c:v>
                </c:pt>
                <c:pt idx="11023">
                  <c:v>3.6248179999999999</c:v>
                </c:pt>
                <c:pt idx="11024">
                  <c:v>3.6248179999999999</c:v>
                </c:pt>
                <c:pt idx="11025">
                  <c:v>3.624819</c:v>
                </c:pt>
                <c:pt idx="11026">
                  <c:v>3.624822</c:v>
                </c:pt>
                <c:pt idx="11027">
                  <c:v>3.6248269999999998</c:v>
                </c:pt>
                <c:pt idx="11028">
                  <c:v>3.6248369999999999</c:v>
                </c:pt>
                <c:pt idx="11029">
                  <c:v>3.6248580000000001</c:v>
                </c:pt>
                <c:pt idx="11030">
                  <c:v>3.6248990000000001</c:v>
                </c:pt>
                <c:pt idx="11031">
                  <c:v>3.624981</c:v>
                </c:pt>
                <c:pt idx="11032">
                  <c:v>3.6251449999999998</c:v>
                </c:pt>
                <c:pt idx="11033">
                  <c:v>3.6254719999999998</c:v>
                </c:pt>
                <c:pt idx="11034">
                  <c:v>3.6257609999999998</c:v>
                </c:pt>
                <c:pt idx="11035">
                  <c:v>3.6257609999999998</c:v>
                </c:pt>
                <c:pt idx="11036">
                  <c:v>3.6257609999999998</c:v>
                </c:pt>
                <c:pt idx="11037">
                  <c:v>3.6257619999999999</c:v>
                </c:pt>
                <c:pt idx="11038">
                  <c:v>3.6257619999999999</c:v>
                </c:pt>
                <c:pt idx="11039">
                  <c:v>3.6257619999999999</c:v>
                </c:pt>
                <c:pt idx="11040">
                  <c:v>3.6257619999999999</c:v>
                </c:pt>
                <c:pt idx="11041">
                  <c:v>3.6257630000000001</c:v>
                </c:pt>
                <c:pt idx="11042">
                  <c:v>3.6257630000000001</c:v>
                </c:pt>
                <c:pt idx="11043">
                  <c:v>3.6257640000000002</c:v>
                </c:pt>
                <c:pt idx="11044">
                  <c:v>3.6257670000000002</c:v>
                </c:pt>
                <c:pt idx="11045">
                  <c:v>3.625772</c:v>
                </c:pt>
                <c:pt idx="11046">
                  <c:v>3.6257820000000001</c:v>
                </c:pt>
                <c:pt idx="11047">
                  <c:v>3.6258029999999999</c:v>
                </c:pt>
                <c:pt idx="11048">
                  <c:v>3.6258439999999998</c:v>
                </c:pt>
                <c:pt idx="11049">
                  <c:v>3.6259260000000002</c:v>
                </c:pt>
                <c:pt idx="11050">
                  <c:v>3.62609</c:v>
                </c:pt>
                <c:pt idx="11051">
                  <c:v>3.626417</c:v>
                </c:pt>
                <c:pt idx="11052">
                  <c:v>3.6268570000000002</c:v>
                </c:pt>
                <c:pt idx="11053">
                  <c:v>3.6268570000000002</c:v>
                </c:pt>
                <c:pt idx="11054">
                  <c:v>3.6268570000000002</c:v>
                </c:pt>
                <c:pt idx="11055">
                  <c:v>3.6268579999999999</c:v>
                </c:pt>
                <c:pt idx="11056">
                  <c:v>3.6268579999999999</c:v>
                </c:pt>
                <c:pt idx="11057">
                  <c:v>3.6268579999999999</c:v>
                </c:pt>
                <c:pt idx="11058">
                  <c:v>3.6268579999999999</c:v>
                </c:pt>
                <c:pt idx="11059">
                  <c:v>3.6268590000000001</c:v>
                </c:pt>
                <c:pt idx="11060">
                  <c:v>3.6268590000000001</c:v>
                </c:pt>
                <c:pt idx="11061">
                  <c:v>3.6268600000000002</c:v>
                </c:pt>
                <c:pt idx="11062">
                  <c:v>3.6268630000000002</c:v>
                </c:pt>
                <c:pt idx="11063">
                  <c:v>3.626868</c:v>
                </c:pt>
                <c:pt idx="11064">
                  <c:v>3.626878</c:v>
                </c:pt>
                <c:pt idx="11065">
                  <c:v>3.6268989999999999</c:v>
                </c:pt>
                <c:pt idx="11066">
                  <c:v>3.6269399999999998</c:v>
                </c:pt>
                <c:pt idx="11067">
                  <c:v>3.6270220000000002</c:v>
                </c:pt>
                <c:pt idx="11068">
                  <c:v>3.627186</c:v>
                </c:pt>
                <c:pt idx="11069">
                  <c:v>3.627513</c:v>
                </c:pt>
                <c:pt idx="11070">
                  <c:v>3.627802</c:v>
                </c:pt>
                <c:pt idx="11071">
                  <c:v>3.627802</c:v>
                </c:pt>
                <c:pt idx="11072">
                  <c:v>3.627802</c:v>
                </c:pt>
                <c:pt idx="11073">
                  <c:v>3.6278030000000001</c:v>
                </c:pt>
                <c:pt idx="11074">
                  <c:v>3.6278030000000001</c:v>
                </c:pt>
                <c:pt idx="11075">
                  <c:v>3.6278030000000001</c:v>
                </c:pt>
                <c:pt idx="11076">
                  <c:v>3.6278030000000001</c:v>
                </c:pt>
                <c:pt idx="11077">
                  <c:v>3.6278039999999998</c:v>
                </c:pt>
                <c:pt idx="11078">
                  <c:v>3.6278039999999998</c:v>
                </c:pt>
                <c:pt idx="11079">
                  <c:v>3.6278049999999999</c:v>
                </c:pt>
                <c:pt idx="11080">
                  <c:v>3.6278079999999999</c:v>
                </c:pt>
                <c:pt idx="11081">
                  <c:v>3.6278130000000002</c:v>
                </c:pt>
                <c:pt idx="11082">
                  <c:v>3.6278229999999998</c:v>
                </c:pt>
                <c:pt idx="11083">
                  <c:v>3.6278440000000001</c:v>
                </c:pt>
                <c:pt idx="11084">
                  <c:v>3.627885</c:v>
                </c:pt>
                <c:pt idx="11085">
                  <c:v>3.6279669999999999</c:v>
                </c:pt>
                <c:pt idx="11086">
                  <c:v>3.6281310000000002</c:v>
                </c:pt>
                <c:pt idx="11087">
                  <c:v>3.6284580000000002</c:v>
                </c:pt>
                <c:pt idx="11088">
                  <c:v>3.628898</c:v>
                </c:pt>
                <c:pt idx="11089">
                  <c:v>3.628898</c:v>
                </c:pt>
                <c:pt idx="11090">
                  <c:v>3.628898</c:v>
                </c:pt>
                <c:pt idx="11091">
                  <c:v>3.6288990000000001</c:v>
                </c:pt>
                <c:pt idx="11092">
                  <c:v>3.6288990000000001</c:v>
                </c:pt>
                <c:pt idx="11093">
                  <c:v>3.6288990000000001</c:v>
                </c:pt>
                <c:pt idx="11094">
                  <c:v>3.6288990000000001</c:v>
                </c:pt>
                <c:pt idx="11095">
                  <c:v>3.6288999999999998</c:v>
                </c:pt>
                <c:pt idx="11096">
                  <c:v>3.6288999999999998</c:v>
                </c:pt>
                <c:pt idx="11097">
                  <c:v>3.6289009999999999</c:v>
                </c:pt>
                <c:pt idx="11098">
                  <c:v>3.6289039999999999</c:v>
                </c:pt>
                <c:pt idx="11099">
                  <c:v>3.6289090000000002</c:v>
                </c:pt>
                <c:pt idx="11100">
                  <c:v>3.6289189999999998</c:v>
                </c:pt>
                <c:pt idx="11101">
                  <c:v>3.6289400000000001</c:v>
                </c:pt>
                <c:pt idx="11102">
                  <c:v>3.628981</c:v>
                </c:pt>
                <c:pt idx="11103">
                  <c:v>3.6290629999999999</c:v>
                </c:pt>
                <c:pt idx="11104">
                  <c:v>3.6292270000000002</c:v>
                </c:pt>
                <c:pt idx="11105">
                  <c:v>3.6295540000000002</c:v>
                </c:pt>
                <c:pt idx="11106">
                  <c:v>3.6298430000000002</c:v>
                </c:pt>
                <c:pt idx="11107">
                  <c:v>3.6298430000000002</c:v>
                </c:pt>
                <c:pt idx="11108">
                  <c:v>3.6298430000000002</c:v>
                </c:pt>
                <c:pt idx="11109">
                  <c:v>3.6298439999999998</c:v>
                </c:pt>
                <c:pt idx="11110">
                  <c:v>3.6298439999999998</c:v>
                </c:pt>
                <c:pt idx="11111">
                  <c:v>3.6298439999999998</c:v>
                </c:pt>
                <c:pt idx="11112">
                  <c:v>3.6298439999999998</c:v>
                </c:pt>
                <c:pt idx="11113">
                  <c:v>3.629845</c:v>
                </c:pt>
                <c:pt idx="11114">
                  <c:v>3.629845</c:v>
                </c:pt>
                <c:pt idx="11115">
                  <c:v>3.6298460000000001</c:v>
                </c:pt>
                <c:pt idx="11116">
                  <c:v>3.6298490000000001</c:v>
                </c:pt>
                <c:pt idx="11117">
                  <c:v>3.6298539999999999</c:v>
                </c:pt>
                <c:pt idx="11118">
                  <c:v>3.629864</c:v>
                </c:pt>
                <c:pt idx="11119">
                  <c:v>3.6298849999999998</c:v>
                </c:pt>
                <c:pt idx="11120">
                  <c:v>3.6299260000000002</c:v>
                </c:pt>
                <c:pt idx="11121">
                  <c:v>3.6300080000000001</c:v>
                </c:pt>
                <c:pt idx="11122">
                  <c:v>3.630172</c:v>
                </c:pt>
                <c:pt idx="11123">
                  <c:v>3.6304989999999999</c:v>
                </c:pt>
                <c:pt idx="11124">
                  <c:v>3.6309390000000001</c:v>
                </c:pt>
                <c:pt idx="11125">
                  <c:v>3.6309390000000001</c:v>
                </c:pt>
                <c:pt idx="11126">
                  <c:v>3.6309390000000001</c:v>
                </c:pt>
                <c:pt idx="11127">
                  <c:v>3.6309399999999998</c:v>
                </c:pt>
                <c:pt idx="11128">
                  <c:v>3.6309399999999998</c:v>
                </c:pt>
                <c:pt idx="11129">
                  <c:v>3.6309399999999998</c:v>
                </c:pt>
                <c:pt idx="11130">
                  <c:v>3.6309399999999998</c:v>
                </c:pt>
                <c:pt idx="11131">
                  <c:v>3.630941</c:v>
                </c:pt>
                <c:pt idx="11132">
                  <c:v>3.630941</c:v>
                </c:pt>
                <c:pt idx="11133">
                  <c:v>3.6309420000000001</c:v>
                </c:pt>
                <c:pt idx="11134">
                  <c:v>3.6309450000000001</c:v>
                </c:pt>
                <c:pt idx="11135">
                  <c:v>3.6309499999999999</c:v>
                </c:pt>
                <c:pt idx="11136">
                  <c:v>3.63096</c:v>
                </c:pt>
                <c:pt idx="11137">
                  <c:v>3.6309809999999998</c:v>
                </c:pt>
                <c:pt idx="11138">
                  <c:v>3.6310220000000002</c:v>
                </c:pt>
                <c:pt idx="11139">
                  <c:v>3.6311040000000001</c:v>
                </c:pt>
                <c:pt idx="11140">
                  <c:v>3.6312679999999999</c:v>
                </c:pt>
                <c:pt idx="11141">
                  <c:v>3.6315949999999999</c:v>
                </c:pt>
                <c:pt idx="11142">
                  <c:v>3.6318839999999999</c:v>
                </c:pt>
                <c:pt idx="11143">
                  <c:v>3.6318839999999999</c:v>
                </c:pt>
                <c:pt idx="11144">
                  <c:v>3.6318839999999999</c:v>
                </c:pt>
                <c:pt idx="11145">
                  <c:v>3.631885</c:v>
                </c:pt>
                <c:pt idx="11146">
                  <c:v>3.631885</c:v>
                </c:pt>
                <c:pt idx="11147">
                  <c:v>3.631885</c:v>
                </c:pt>
                <c:pt idx="11148">
                  <c:v>3.631885</c:v>
                </c:pt>
                <c:pt idx="11149">
                  <c:v>3.6318860000000002</c:v>
                </c:pt>
                <c:pt idx="11150">
                  <c:v>3.6318860000000002</c:v>
                </c:pt>
                <c:pt idx="11151">
                  <c:v>3.6318869999999999</c:v>
                </c:pt>
                <c:pt idx="11152">
                  <c:v>3.6318899999999998</c:v>
                </c:pt>
                <c:pt idx="11153">
                  <c:v>3.6318950000000001</c:v>
                </c:pt>
                <c:pt idx="11154">
                  <c:v>3.6319050000000002</c:v>
                </c:pt>
                <c:pt idx="11155">
                  <c:v>3.631926</c:v>
                </c:pt>
                <c:pt idx="11156">
                  <c:v>3.6319669999999999</c:v>
                </c:pt>
                <c:pt idx="11157">
                  <c:v>3.6320489999999999</c:v>
                </c:pt>
                <c:pt idx="11158">
                  <c:v>3.6322130000000001</c:v>
                </c:pt>
                <c:pt idx="11159">
                  <c:v>3.6325400000000001</c:v>
                </c:pt>
                <c:pt idx="11160">
                  <c:v>3.6329799999999999</c:v>
                </c:pt>
                <c:pt idx="11161">
                  <c:v>3.6329799999999999</c:v>
                </c:pt>
                <c:pt idx="11162">
                  <c:v>3.6329799999999999</c:v>
                </c:pt>
                <c:pt idx="11163">
                  <c:v>3.632981</c:v>
                </c:pt>
                <c:pt idx="11164">
                  <c:v>3.632981</c:v>
                </c:pt>
                <c:pt idx="11165">
                  <c:v>3.632981</c:v>
                </c:pt>
                <c:pt idx="11166">
                  <c:v>3.632981</c:v>
                </c:pt>
                <c:pt idx="11167">
                  <c:v>3.6329820000000002</c:v>
                </c:pt>
                <c:pt idx="11168">
                  <c:v>3.6329820000000002</c:v>
                </c:pt>
                <c:pt idx="11169">
                  <c:v>3.6329829999999999</c:v>
                </c:pt>
                <c:pt idx="11170">
                  <c:v>3.6329859999999998</c:v>
                </c:pt>
                <c:pt idx="11171">
                  <c:v>3.6329910000000001</c:v>
                </c:pt>
                <c:pt idx="11172">
                  <c:v>3.6330010000000001</c:v>
                </c:pt>
                <c:pt idx="11173">
                  <c:v>3.633022</c:v>
                </c:pt>
                <c:pt idx="11174">
                  <c:v>3.6330629999999999</c:v>
                </c:pt>
                <c:pt idx="11175">
                  <c:v>3.6331449999999998</c:v>
                </c:pt>
                <c:pt idx="11176">
                  <c:v>3.6333090000000001</c:v>
                </c:pt>
                <c:pt idx="11177">
                  <c:v>3.6336360000000001</c:v>
                </c:pt>
                <c:pt idx="11178">
                  <c:v>3.6339250000000001</c:v>
                </c:pt>
                <c:pt idx="11179">
                  <c:v>3.6339250000000001</c:v>
                </c:pt>
                <c:pt idx="11180">
                  <c:v>3.6339250000000001</c:v>
                </c:pt>
                <c:pt idx="11181">
                  <c:v>3.6339260000000002</c:v>
                </c:pt>
                <c:pt idx="11182">
                  <c:v>3.6339260000000002</c:v>
                </c:pt>
                <c:pt idx="11183">
                  <c:v>3.6339260000000002</c:v>
                </c:pt>
                <c:pt idx="11184">
                  <c:v>3.6339260000000002</c:v>
                </c:pt>
                <c:pt idx="11185">
                  <c:v>3.6339269999999999</c:v>
                </c:pt>
                <c:pt idx="11186">
                  <c:v>3.6339269999999999</c:v>
                </c:pt>
                <c:pt idx="11187">
                  <c:v>3.633928</c:v>
                </c:pt>
                <c:pt idx="11188">
                  <c:v>3.633931</c:v>
                </c:pt>
                <c:pt idx="11189">
                  <c:v>3.6339359999999998</c:v>
                </c:pt>
                <c:pt idx="11190">
                  <c:v>3.6339459999999999</c:v>
                </c:pt>
                <c:pt idx="11191">
                  <c:v>3.6339670000000002</c:v>
                </c:pt>
                <c:pt idx="11192">
                  <c:v>3.6340080000000001</c:v>
                </c:pt>
                <c:pt idx="11193">
                  <c:v>3.63409</c:v>
                </c:pt>
                <c:pt idx="11194">
                  <c:v>3.6342539999999999</c:v>
                </c:pt>
                <c:pt idx="11195">
                  <c:v>3.6345809999999998</c:v>
                </c:pt>
                <c:pt idx="11196">
                  <c:v>3.6350210000000001</c:v>
                </c:pt>
                <c:pt idx="11197">
                  <c:v>3.6350210000000001</c:v>
                </c:pt>
                <c:pt idx="11198">
                  <c:v>3.6350210000000001</c:v>
                </c:pt>
                <c:pt idx="11199">
                  <c:v>3.6350220000000002</c:v>
                </c:pt>
                <c:pt idx="11200">
                  <c:v>3.6350220000000002</c:v>
                </c:pt>
                <c:pt idx="11201">
                  <c:v>3.6350220000000002</c:v>
                </c:pt>
                <c:pt idx="11202">
                  <c:v>3.6350220000000002</c:v>
                </c:pt>
                <c:pt idx="11203">
                  <c:v>3.6350229999999999</c:v>
                </c:pt>
                <c:pt idx="11204">
                  <c:v>3.6350229999999999</c:v>
                </c:pt>
                <c:pt idx="11205">
                  <c:v>3.635024</c:v>
                </c:pt>
                <c:pt idx="11206">
                  <c:v>3.635027</c:v>
                </c:pt>
                <c:pt idx="11207">
                  <c:v>3.6350319999999998</c:v>
                </c:pt>
                <c:pt idx="11208">
                  <c:v>3.6350419999999999</c:v>
                </c:pt>
                <c:pt idx="11209">
                  <c:v>3.6350630000000002</c:v>
                </c:pt>
                <c:pt idx="11210">
                  <c:v>3.6351040000000001</c:v>
                </c:pt>
                <c:pt idx="11211">
                  <c:v>3.635186</c:v>
                </c:pt>
                <c:pt idx="11212">
                  <c:v>3.6353499999999999</c:v>
                </c:pt>
                <c:pt idx="11213">
                  <c:v>3.6356769999999998</c:v>
                </c:pt>
                <c:pt idx="11214">
                  <c:v>3.6359659999999998</c:v>
                </c:pt>
                <c:pt idx="11215">
                  <c:v>3.6359659999999998</c:v>
                </c:pt>
                <c:pt idx="11216">
                  <c:v>3.6359659999999998</c:v>
                </c:pt>
                <c:pt idx="11217">
                  <c:v>3.6359669999999999</c:v>
                </c:pt>
                <c:pt idx="11218">
                  <c:v>3.6359669999999999</c:v>
                </c:pt>
                <c:pt idx="11219">
                  <c:v>3.6359669999999999</c:v>
                </c:pt>
                <c:pt idx="11220">
                  <c:v>3.6359669999999999</c:v>
                </c:pt>
                <c:pt idx="11221">
                  <c:v>3.6359680000000001</c:v>
                </c:pt>
                <c:pt idx="11222">
                  <c:v>3.6359680000000001</c:v>
                </c:pt>
                <c:pt idx="11223">
                  <c:v>3.6359689999999998</c:v>
                </c:pt>
                <c:pt idx="11224">
                  <c:v>3.6359720000000002</c:v>
                </c:pt>
                <c:pt idx="11225">
                  <c:v>3.635977</c:v>
                </c:pt>
                <c:pt idx="11226">
                  <c:v>3.6359870000000001</c:v>
                </c:pt>
                <c:pt idx="11227">
                  <c:v>3.6360079999999999</c:v>
                </c:pt>
                <c:pt idx="11228">
                  <c:v>3.6360489999999999</c:v>
                </c:pt>
                <c:pt idx="11229">
                  <c:v>3.6361309999999998</c:v>
                </c:pt>
                <c:pt idx="11230">
                  <c:v>3.6362950000000001</c:v>
                </c:pt>
                <c:pt idx="11231">
                  <c:v>3.636622</c:v>
                </c:pt>
                <c:pt idx="11232">
                  <c:v>3.6370619999999998</c:v>
                </c:pt>
                <c:pt idx="11233">
                  <c:v>3.6370619999999998</c:v>
                </c:pt>
                <c:pt idx="11234">
                  <c:v>3.6370619999999998</c:v>
                </c:pt>
                <c:pt idx="11235">
                  <c:v>3.6370629999999999</c:v>
                </c:pt>
                <c:pt idx="11236">
                  <c:v>3.6370629999999999</c:v>
                </c:pt>
                <c:pt idx="11237">
                  <c:v>3.6370629999999999</c:v>
                </c:pt>
                <c:pt idx="11238">
                  <c:v>3.6370629999999999</c:v>
                </c:pt>
                <c:pt idx="11239">
                  <c:v>3.6370640000000001</c:v>
                </c:pt>
                <c:pt idx="11240">
                  <c:v>3.6370640000000001</c:v>
                </c:pt>
                <c:pt idx="11241">
                  <c:v>3.6370650000000002</c:v>
                </c:pt>
                <c:pt idx="11242">
                  <c:v>3.6370680000000002</c:v>
                </c:pt>
                <c:pt idx="11243">
                  <c:v>3.637073</c:v>
                </c:pt>
                <c:pt idx="11244">
                  <c:v>3.6370830000000001</c:v>
                </c:pt>
                <c:pt idx="11245">
                  <c:v>3.6371039999999999</c:v>
                </c:pt>
                <c:pt idx="11246">
                  <c:v>3.6371449999999999</c:v>
                </c:pt>
                <c:pt idx="11247">
                  <c:v>3.6372270000000002</c:v>
                </c:pt>
                <c:pt idx="11248">
                  <c:v>3.637391</c:v>
                </c:pt>
                <c:pt idx="11249">
                  <c:v>3.637718</c:v>
                </c:pt>
                <c:pt idx="11250">
                  <c:v>3.638007</c:v>
                </c:pt>
                <c:pt idx="11251">
                  <c:v>3.638007</c:v>
                </c:pt>
                <c:pt idx="11252">
                  <c:v>3.638007</c:v>
                </c:pt>
                <c:pt idx="11253">
                  <c:v>3.6380080000000001</c:v>
                </c:pt>
                <c:pt idx="11254">
                  <c:v>3.6380080000000001</c:v>
                </c:pt>
                <c:pt idx="11255">
                  <c:v>3.6380080000000001</c:v>
                </c:pt>
                <c:pt idx="11256">
                  <c:v>3.6380080000000001</c:v>
                </c:pt>
                <c:pt idx="11257">
                  <c:v>3.6380089999999998</c:v>
                </c:pt>
                <c:pt idx="11258">
                  <c:v>3.6380089999999998</c:v>
                </c:pt>
                <c:pt idx="11259">
                  <c:v>3.63801</c:v>
                </c:pt>
                <c:pt idx="11260">
                  <c:v>3.6380129999999999</c:v>
                </c:pt>
                <c:pt idx="11261">
                  <c:v>3.6380180000000002</c:v>
                </c:pt>
                <c:pt idx="11262">
                  <c:v>3.6380279999999998</c:v>
                </c:pt>
                <c:pt idx="11263">
                  <c:v>3.6380490000000001</c:v>
                </c:pt>
                <c:pt idx="11264">
                  <c:v>3.63809</c:v>
                </c:pt>
                <c:pt idx="11265">
                  <c:v>3.638172</c:v>
                </c:pt>
                <c:pt idx="11266">
                  <c:v>3.6383359999999998</c:v>
                </c:pt>
                <c:pt idx="11267">
                  <c:v>3.6386630000000002</c:v>
                </c:pt>
                <c:pt idx="11268">
                  <c:v>3.639103</c:v>
                </c:pt>
                <c:pt idx="11269">
                  <c:v>3.639103</c:v>
                </c:pt>
                <c:pt idx="11270">
                  <c:v>3.639103</c:v>
                </c:pt>
                <c:pt idx="11271">
                  <c:v>3.6391040000000001</c:v>
                </c:pt>
                <c:pt idx="11272">
                  <c:v>3.6391040000000001</c:v>
                </c:pt>
                <c:pt idx="11273">
                  <c:v>3.6391040000000001</c:v>
                </c:pt>
                <c:pt idx="11274">
                  <c:v>3.6391040000000001</c:v>
                </c:pt>
                <c:pt idx="11275">
                  <c:v>3.6391049999999998</c:v>
                </c:pt>
                <c:pt idx="11276">
                  <c:v>3.6391049999999998</c:v>
                </c:pt>
                <c:pt idx="11277">
                  <c:v>3.639106</c:v>
                </c:pt>
                <c:pt idx="11278">
                  <c:v>3.6391089999999999</c:v>
                </c:pt>
                <c:pt idx="11279">
                  <c:v>3.6391140000000002</c:v>
                </c:pt>
                <c:pt idx="11280">
                  <c:v>3.6391239999999998</c:v>
                </c:pt>
                <c:pt idx="11281">
                  <c:v>3.6391450000000001</c:v>
                </c:pt>
                <c:pt idx="11282">
                  <c:v>3.639186</c:v>
                </c:pt>
                <c:pt idx="11283">
                  <c:v>3.6392679999999999</c:v>
                </c:pt>
                <c:pt idx="11284">
                  <c:v>3.6394319999999998</c:v>
                </c:pt>
                <c:pt idx="11285">
                  <c:v>3.6397590000000002</c:v>
                </c:pt>
                <c:pt idx="11286">
                  <c:v>3.6400480000000002</c:v>
                </c:pt>
                <c:pt idx="11287">
                  <c:v>3.6400480000000002</c:v>
                </c:pt>
                <c:pt idx="11288">
                  <c:v>3.6400480000000002</c:v>
                </c:pt>
                <c:pt idx="11289">
                  <c:v>3.6400489999999999</c:v>
                </c:pt>
                <c:pt idx="11290">
                  <c:v>3.6400489999999999</c:v>
                </c:pt>
                <c:pt idx="11291">
                  <c:v>3.6400489999999999</c:v>
                </c:pt>
                <c:pt idx="11292">
                  <c:v>3.6400489999999999</c:v>
                </c:pt>
                <c:pt idx="11293">
                  <c:v>3.64005</c:v>
                </c:pt>
                <c:pt idx="11294">
                  <c:v>3.64005</c:v>
                </c:pt>
                <c:pt idx="11295">
                  <c:v>3.6400510000000001</c:v>
                </c:pt>
                <c:pt idx="11296">
                  <c:v>3.6400540000000001</c:v>
                </c:pt>
                <c:pt idx="11297">
                  <c:v>3.6400589999999999</c:v>
                </c:pt>
                <c:pt idx="11298">
                  <c:v>3.640069</c:v>
                </c:pt>
                <c:pt idx="11299">
                  <c:v>3.6400899999999998</c:v>
                </c:pt>
                <c:pt idx="11300">
                  <c:v>3.6401309999999998</c:v>
                </c:pt>
                <c:pt idx="11301">
                  <c:v>3.6402130000000001</c:v>
                </c:pt>
                <c:pt idx="11302">
                  <c:v>3.640377</c:v>
                </c:pt>
                <c:pt idx="11303">
                  <c:v>3.6407039999999999</c:v>
                </c:pt>
                <c:pt idx="11304">
                  <c:v>3.6411440000000002</c:v>
                </c:pt>
                <c:pt idx="11305">
                  <c:v>3.6411440000000002</c:v>
                </c:pt>
                <c:pt idx="11306">
                  <c:v>3.6411440000000002</c:v>
                </c:pt>
                <c:pt idx="11307">
                  <c:v>3.6411449999999999</c:v>
                </c:pt>
                <c:pt idx="11308">
                  <c:v>3.6411449999999999</c:v>
                </c:pt>
                <c:pt idx="11309">
                  <c:v>3.6411449999999999</c:v>
                </c:pt>
                <c:pt idx="11310">
                  <c:v>3.6411449999999999</c:v>
                </c:pt>
                <c:pt idx="11311">
                  <c:v>3.641146</c:v>
                </c:pt>
                <c:pt idx="11312">
                  <c:v>3.641146</c:v>
                </c:pt>
                <c:pt idx="11313">
                  <c:v>3.6411470000000001</c:v>
                </c:pt>
                <c:pt idx="11314">
                  <c:v>3.6411500000000001</c:v>
                </c:pt>
                <c:pt idx="11315">
                  <c:v>3.6411549999999999</c:v>
                </c:pt>
                <c:pt idx="11316">
                  <c:v>3.641165</c:v>
                </c:pt>
                <c:pt idx="11317">
                  <c:v>3.6411859999999998</c:v>
                </c:pt>
                <c:pt idx="11318">
                  <c:v>3.6412270000000002</c:v>
                </c:pt>
                <c:pt idx="11319">
                  <c:v>3.6413090000000001</c:v>
                </c:pt>
                <c:pt idx="11320">
                  <c:v>3.641473</c:v>
                </c:pt>
                <c:pt idx="11321">
                  <c:v>3.6417999999999999</c:v>
                </c:pt>
                <c:pt idx="11322">
                  <c:v>3.6420889999999999</c:v>
                </c:pt>
                <c:pt idx="11323">
                  <c:v>3.6420889999999999</c:v>
                </c:pt>
                <c:pt idx="11324">
                  <c:v>3.6420889999999999</c:v>
                </c:pt>
                <c:pt idx="11325">
                  <c:v>3.64209</c:v>
                </c:pt>
                <c:pt idx="11326">
                  <c:v>3.64209</c:v>
                </c:pt>
                <c:pt idx="11327">
                  <c:v>3.64209</c:v>
                </c:pt>
                <c:pt idx="11328">
                  <c:v>3.64209</c:v>
                </c:pt>
                <c:pt idx="11329">
                  <c:v>3.6420910000000002</c:v>
                </c:pt>
                <c:pt idx="11330">
                  <c:v>3.6420910000000002</c:v>
                </c:pt>
                <c:pt idx="11331">
                  <c:v>3.6420919999999999</c:v>
                </c:pt>
                <c:pt idx="11332">
                  <c:v>3.6420949999999999</c:v>
                </c:pt>
                <c:pt idx="11333">
                  <c:v>3.6421000000000001</c:v>
                </c:pt>
                <c:pt idx="11334">
                  <c:v>3.6421100000000002</c:v>
                </c:pt>
                <c:pt idx="11335">
                  <c:v>3.642131</c:v>
                </c:pt>
                <c:pt idx="11336">
                  <c:v>3.642172</c:v>
                </c:pt>
                <c:pt idx="11337">
                  <c:v>3.6422539999999999</c:v>
                </c:pt>
                <c:pt idx="11338">
                  <c:v>3.6424180000000002</c:v>
                </c:pt>
                <c:pt idx="11339">
                  <c:v>3.6427450000000001</c:v>
                </c:pt>
                <c:pt idx="11340">
                  <c:v>3.6431849999999999</c:v>
                </c:pt>
                <c:pt idx="11341">
                  <c:v>3.6431849999999999</c:v>
                </c:pt>
                <c:pt idx="11342">
                  <c:v>3.6431849999999999</c:v>
                </c:pt>
                <c:pt idx="11343">
                  <c:v>3.643186</c:v>
                </c:pt>
                <c:pt idx="11344">
                  <c:v>3.643186</c:v>
                </c:pt>
                <c:pt idx="11345">
                  <c:v>3.643186</c:v>
                </c:pt>
                <c:pt idx="11346">
                  <c:v>3.643186</c:v>
                </c:pt>
                <c:pt idx="11347">
                  <c:v>3.6431870000000002</c:v>
                </c:pt>
                <c:pt idx="11348">
                  <c:v>3.6431870000000002</c:v>
                </c:pt>
                <c:pt idx="11349">
                  <c:v>3.6431879999999999</c:v>
                </c:pt>
                <c:pt idx="11350">
                  <c:v>3.6431909999999998</c:v>
                </c:pt>
                <c:pt idx="11351">
                  <c:v>3.6431960000000001</c:v>
                </c:pt>
                <c:pt idx="11352">
                  <c:v>3.6432060000000002</c:v>
                </c:pt>
                <c:pt idx="11353">
                  <c:v>3.643227</c:v>
                </c:pt>
                <c:pt idx="11354">
                  <c:v>3.643268</c:v>
                </c:pt>
                <c:pt idx="11355">
                  <c:v>3.6433499999999999</c:v>
                </c:pt>
                <c:pt idx="11356">
                  <c:v>3.6435140000000001</c:v>
                </c:pt>
                <c:pt idx="11357">
                  <c:v>3.6438410000000001</c:v>
                </c:pt>
                <c:pt idx="11358">
                  <c:v>3.6441300000000001</c:v>
                </c:pt>
                <c:pt idx="11359">
                  <c:v>3.6441300000000001</c:v>
                </c:pt>
                <c:pt idx="11360">
                  <c:v>3.6441300000000001</c:v>
                </c:pt>
                <c:pt idx="11361">
                  <c:v>3.6441309999999998</c:v>
                </c:pt>
                <c:pt idx="11362">
                  <c:v>3.6441309999999998</c:v>
                </c:pt>
                <c:pt idx="11363">
                  <c:v>3.6441309999999998</c:v>
                </c:pt>
                <c:pt idx="11364">
                  <c:v>3.6441309999999998</c:v>
                </c:pt>
                <c:pt idx="11365">
                  <c:v>3.6441319999999999</c:v>
                </c:pt>
                <c:pt idx="11366">
                  <c:v>3.6441319999999999</c:v>
                </c:pt>
                <c:pt idx="11367">
                  <c:v>3.6441330000000001</c:v>
                </c:pt>
                <c:pt idx="11368">
                  <c:v>3.644136</c:v>
                </c:pt>
                <c:pt idx="11369">
                  <c:v>3.6441409999999999</c:v>
                </c:pt>
                <c:pt idx="11370">
                  <c:v>3.6441509999999999</c:v>
                </c:pt>
                <c:pt idx="11371">
                  <c:v>3.6441720000000002</c:v>
                </c:pt>
                <c:pt idx="11372">
                  <c:v>3.6442130000000001</c:v>
                </c:pt>
                <c:pt idx="11373">
                  <c:v>3.6442950000000001</c:v>
                </c:pt>
                <c:pt idx="11374">
                  <c:v>3.6444589999999999</c:v>
                </c:pt>
                <c:pt idx="11375">
                  <c:v>3.6447859999999999</c:v>
                </c:pt>
                <c:pt idx="11376">
                  <c:v>3.6452260000000001</c:v>
                </c:pt>
                <c:pt idx="11377">
                  <c:v>3.6452260000000001</c:v>
                </c:pt>
                <c:pt idx="11378">
                  <c:v>3.6452260000000001</c:v>
                </c:pt>
                <c:pt idx="11379">
                  <c:v>3.6452270000000002</c:v>
                </c:pt>
                <c:pt idx="11380">
                  <c:v>3.6452270000000002</c:v>
                </c:pt>
                <c:pt idx="11381">
                  <c:v>3.6452270000000002</c:v>
                </c:pt>
                <c:pt idx="11382">
                  <c:v>3.6452270000000002</c:v>
                </c:pt>
                <c:pt idx="11383">
                  <c:v>3.6452279999999999</c:v>
                </c:pt>
                <c:pt idx="11384">
                  <c:v>3.6452279999999999</c:v>
                </c:pt>
                <c:pt idx="11385">
                  <c:v>3.6452290000000001</c:v>
                </c:pt>
                <c:pt idx="11386">
                  <c:v>3.645232</c:v>
                </c:pt>
                <c:pt idx="11387">
                  <c:v>3.6452369999999998</c:v>
                </c:pt>
                <c:pt idx="11388">
                  <c:v>3.6452469999999999</c:v>
                </c:pt>
                <c:pt idx="11389">
                  <c:v>3.6452680000000002</c:v>
                </c:pt>
                <c:pt idx="11390">
                  <c:v>3.6453090000000001</c:v>
                </c:pt>
                <c:pt idx="11391">
                  <c:v>3.645391</c:v>
                </c:pt>
                <c:pt idx="11392">
                  <c:v>3.6455549999999999</c:v>
                </c:pt>
                <c:pt idx="11393">
                  <c:v>3.6458819999999998</c:v>
                </c:pt>
                <c:pt idx="11394">
                  <c:v>3.6461709999999998</c:v>
                </c:pt>
                <c:pt idx="11395">
                  <c:v>3.6461709999999998</c:v>
                </c:pt>
                <c:pt idx="11396">
                  <c:v>3.6461709999999998</c:v>
                </c:pt>
                <c:pt idx="11397">
                  <c:v>3.646172</c:v>
                </c:pt>
                <c:pt idx="11398">
                  <c:v>3.646172</c:v>
                </c:pt>
                <c:pt idx="11399">
                  <c:v>3.646172</c:v>
                </c:pt>
                <c:pt idx="11400">
                  <c:v>3.646172</c:v>
                </c:pt>
                <c:pt idx="11401">
                  <c:v>3.6461730000000001</c:v>
                </c:pt>
                <c:pt idx="11402">
                  <c:v>3.6461730000000001</c:v>
                </c:pt>
                <c:pt idx="11403">
                  <c:v>3.6461739999999998</c:v>
                </c:pt>
                <c:pt idx="11404">
                  <c:v>3.6461769999999998</c:v>
                </c:pt>
                <c:pt idx="11405">
                  <c:v>3.646182</c:v>
                </c:pt>
                <c:pt idx="11406">
                  <c:v>3.6461920000000001</c:v>
                </c:pt>
                <c:pt idx="11407">
                  <c:v>3.6462129999999999</c:v>
                </c:pt>
                <c:pt idx="11408">
                  <c:v>3.6462539999999999</c:v>
                </c:pt>
                <c:pt idx="11409">
                  <c:v>3.6463359999999998</c:v>
                </c:pt>
                <c:pt idx="11410">
                  <c:v>3.6465000000000001</c:v>
                </c:pt>
                <c:pt idx="11411">
                  <c:v>3.646827</c:v>
                </c:pt>
                <c:pt idx="11412">
                  <c:v>3.6472669999999998</c:v>
                </c:pt>
                <c:pt idx="11413">
                  <c:v>3.6472669999999998</c:v>
                </c:pt>
                <c:pt idx="11414">
                  <c:v>3.6472669999999998</c:v>
                </c:pt>
                <c:pt idx="11415">
                  <c:v>3.647268</c:v>
                </c:pt>
                <c:pt idx="11416">
                  <c:v>3.647268</c:v>
                </c:pt>
                <c:pt idx="11417">
                  <c:v>3.647268</c:v>
                </c:pt>
                <c:pt idx="11418">
                  <c:v>3.647268</c:v>
                </c:pt>
                <c:pt idx="11419">
                  <c:v>3.6472690000000001</c:v>
                </c:pt>
                <c:pt idx="11420">
                  <c:v>3.6472690000000001</c:v>
                </c:pt>
                <c:pt idx="11421">
                  <c:v>3.6472699999999998</c:v>
                </c:pt>
                <c:pt idx="11422">
                  <c:v>3.6472730000000002</c:v>
                </c:pt>
                <c:pt idx="11423">
                  <c:v>3.647278</c:v>
                </c:pt>
                <c:pt idx="11424">
                  <c:v>3.6472880000000001</c:v>
                </c:pt>
                <c:pt idx="11425">
                  <c:v>3.6473089999999999</c:v>
                </c:pt>
                <c:pt idx="11426">
                  <c:v>3.6473499999999999</c:v>
                </c:pt>
                <c:pt idx="11427">
                  <c:v>3.6474319999999998</c:v>
                </c:pt>
                <c:pt idx="11428">
                  <c:v>3.6475960000000001</c:v>
                </c:pt>
                <c:pt idx="11429">
                  <c:v>3.647923</c:v>
                </c:pt>
                <c:pt idx="11430">
                  <c:v>3.648212</c:v>
                </c:pt>
                <c:pt idx="11431">
                  <c:v>3.648212</c:v>
                </c:pt>
                <c:pt idx="11432">
                  <c:v>3.648212</c:v>
                </c:pt>
                <c:pt idx="11433">
                  <c:v>3.6482130000000002</c:v>
                </c:pt>
                <c:pt idx="11434">
                  <c:v>3.6482130000000002</c:v>
                </c:pt>
                <c:pt idx="11435">
                  <c:v>3.6482130000000002</c:v>
                </c:pt>
                <c:pt idx="11436">
                  <c:v>3.6482130000000002</c:v>
                </c:pt>
                <c:pt idx="11437">
                  <c:v>3.6482139999999998</c:v>
                </c:pt>
                <c:pt idx="11438">
                  <c:v>3.6482139999999998</c:v>
                </c:pt>
                <c:pt idx="11439">
                  <c:v>3.648215</c:v>
                </c:pt>
                <c:pt idx="11440">
                  <c:v>3.648218</c:v>
                </c:pt>
                <c:pt idx="11441">
                  <c:v>3.6482230000000002</c:v>
                </c:pt>
                <c:pt idx="11442">
                  <c:v>3.6482329999999998</c:v>
                </c:pt>
                <c:pt idx="11443">
                  <c:v>3.6482540000000001</c:v>
                </c:pt>
                <c:pt idx="11444">
                  <c:v>3.6482950000000001</c:v>
                </c:pt>
                <c:pt idx="11445">
                  <c:v>3.648377</c:v>
                </c:pt>
                <c:pt idx="11446">
                  <c:v>3.6485409999999998</c:v>
                </c:pt>
                <c:pt idx="11447">
                  <c:v>3.6488679999999998</c:v>
                </c:pt>
                <c:pt idx="11448">
                  <c:v>3.649308</c:v>
                </c:pt>
                <c:pt idx="11449">
                  <c:v>3.649308</c:v>
                </c:pt>
                <c:pt idx="11450">
                  <c:v>3.649308</c:v>
                </c:pt>
                <c:pt idx="11451">
                  <c:v>3.6493090000000001</c:v>
                </c:pt>
                <c:pt idx="11452">
                  <c:v>3.6493090000000001</c:v>
                </c:pt>
                <c:pt idx="11453">
                  <c:v>3.6493090000000001</c:v>
                </c:pt>
                <c:pt idx="11454">
                  <c:v>3.6493090000000001</c:v>
                </c:pt>
                <c:pt idx="11455">
                  <c:v>3.6493099999999998</c:v>
                </c:pt>
                <c:pt idx="11456">
                  <c:v>3.6493099999999998</c:v>
                </c:pt>
                <c:pt idx="11457">
                  <c:v>3.649311</c:v>
                </c:pt>
                <c:pt idx="11458">
                  <c:v>3.6493139999999999</c:v>
                </c:pt>
                <c:pt idx="11459">
                  <c:v>3.6493190000000002</c:v>
                </c:pt>
                <c:pt idx="11460">
                  <c:v>3.6493289999999998</c:v>
                </c:pt>
                <c:pt idx="11461">
                  <c:v>3.6493500000000001</c:v>
                </c:pt>
                <c:pt idx="11462">
                  <c:v>3.6493910000000001</c:v>
                </c:pt>
                <c:pt idx="11463">
                  <c:v>3.649473</c:v>
                </c:pt>
                <c:pt idx="11464">
                  <c:v>3.6496369999999998</c:v>
                </c:pt>
                <c:pt idx="11465">
                  <c:v>3.6499640000000002</c:v>
                </c:pt>
                <c:pt idx="11466">
                  <c:v>3.6502530000000002</c:v>
                </c:pt>
                <c:pt idx="11467">
                  <c:v>3.6502530000000002</c:v>
                </c:pt>
                <c:pt idx="11468">
                  <c:v>3.6502530000000002</c:v>
                </c:pt>
                <c:pt idx="11469">
                  <c:v>3.6502539999999999</c:v>
                </c:pt>
                <c:pt idx="11470">
                  <c:v>3.6502539999999999</c:v>
                </c:pt>
                <c:pt idx="11471">
                  <c:v>3.6502539999999999</c:v>
                </c:pt>
                <c:pt idx="11472">
                  <c:v>3.6502539999999999</c:v>
                </c:pt>
                <c:pt idx="11473">
                  <c:v>3.650255</c:v>
                </c:pt>
                <c:pt idx="11474">
                  <c:v>3.650255</c:v>
                </c:pt>
                <c:pt idx="11475">
                  <c:v>3.6502560000000002</c:v>
                </c:pt>
                <c:pt idx="11476">
                  <c:v>3.6502590000000001</c:v>
                </c:pt>
                <c:pt idx="11477">
                  <c:v>3.650264</c:v>
                </c:pt>
                <c:pt idx="11478">
                  <c:v>3.650274</c:v>
                </c:pt>
                <c:pt idx="11479">
                  <c:v>3.6502949999999998</c:v>
                </c:pt>
                <c:pt idx="11480">
                  <c:v>3.6503359999999998</c:v>
                </c:pt>
                <c:pt idx="11481">
                  <c:v>3.6504180000000002</c:v>
                </c:pt>
                <c:pt idx="11482">
                  <c:v>3.650582</c:v>
                </c:pt>
                <c:pt idx="11483">
                  <c:v>3.650909</c:v>
                </c:pt>
                <c:pt idx="11484">
                  <c:v>3.6513490000000002</c:v>
                </c:pt>
                <c:pt idx="11485">
                  <c:v>3.6513490000000002</c:v>
                </c:pt>
                <c:pt idx="11486">
                  <c:v>3.6513490000000002</c:v>
                </c:pt>
                <c:pt idx="11487">
                  <c:v>3.6513499999999999</c:v>
                </c:pt>
                <c:pt idx="11488">
                  <c:v>3.6513499999999999</c:v>
                </c:pt>
                <c:pt idx="11489">
                  <c:v>3.6513499999999999</c:v>
                </c:pt>
                <c:pt idx="11490">
                  <c:v>3.6513499999999999</c:v>
                </c:pt>
                <c:pt idx="11491">
                  <c:v>3.651351</c:v>
                </c:pt>
                <c:pt idx="11492">
                  <c:v>3.651351</c:v>
                </c:pt>
                <c:pt idx="11493">
                  <c:v>3.6513520000000002</c:v>
                </c:pt>
                <c:pt idx="11494">
                  <c:v>3.6513550000000001</c:v>
                </c:pt>
                <c:pt idx="11495">
                  <c:v>3.6513599999999999</c:v>
                </c:pt>
                <c:pt idx="11496">
                  <c:v>3.65137</c:v>
                </c:pt>
                <c:pt idx="11497">
                  <c:v>3.6513909999999998</c:v>
                </c:pt>
                <c:pt idx="11498">
                  <c:v>3.6514319999999998</c:v>
                </c:pt>
                <c:pt idx="11499">
                  <c:v>3.6515140000000001</c:v>
                </c:pt>
                <c:pt idx="11500">
                  <c:v>3.651678</c:v>
                </c:pt>
                <c:pt idx="11501">
                  <c:v>3.6520049999999999</c:v>
                </c:pt>
                <c:pt idx="11502">
                  <c:v>3.6522939999999999</c:v>
                </c:pt>
                <c:pt idx="11503">
                  <c:v>3.6522939999999999</c:v>
                </c:pt>
                <c:pt idx="11504">
                  <c:v>3.6522939999999999</c:v>
                </c:pt>
                <c:pt idx="11505">
                  <c:v>3.6522950000000001</c:v>
                </c:pt>
                <c:pt idx="11506">
                  <c:v>3.6522950000000001</c:v>
                </c:pt>
                <c:pt idx="11507">
                  <c:v>3.6522950000000001</c:v>
                </c:pt>
                <c:pt idx="11508">
                  <c:v>3.6522950000000001</c:v>
                </c:pt>
                <c:pt idx="11509">
                  <c:v>3.6522960000000002</c:v>
                </c:pt>
                <c:pt idx="11510">
                  <c:v>3.6522960000000002</c:v>
                </c:pt>
                <c:pt idx="11511">
                  <c:v>3.6522969999999999</c:v>
                </c:pt>
                <c:pt idx="11512">
                  <c:v>3.6522999999999999</c:v>
                </c:pt>
                <c:pt idx="11513">
                  <c:v>3.6523050000000001</c:v>
                </c:pt>
                <c:pt idx="11514">
                  <c:v>3.6523150000000002</c:v>
                </c:pt>
                <c:pt idx="11515">
                  <c:v>3.652336</c:v>
                </c:pt>
                <c:pt idx="11516">
                  <c:v>3.652377</c:v>
                </c:pt>
                <c:pt idx="11517">
                  <c:v>3.6524589999999999</c:v>
                </c:pt>
                <c:pt idx="11518">
                  <c:v>3.6526230000000002</c:v>
                </c:pt>
                <c:pt idx="11519">
                  <c:v>3.6529500000000001</c:v>
                </c:pt>
                <c:pt idx="11520">
                  <c:v>3.6533899999999999</c:v>
                </c:pt>
                <c:pt idx="11521">
                  <c:v>3.6533899999999999</c:v>
                </c:pt>
                <c:pt idx="11522">
                  <c:v>3.6533899999999999</c:v>
                </c:pt>
                <c:pt idx="11523">
                  <c:v>3.6533910000000001</c:v>
                </c:pt>
                <c:pt idx="11524">
                  <c:v>3.6533910000000001</c:v>
                </c:pt>
                <c:pt idx="11525">
                  <c:v>3.6533910000000001</c:v>
                </c:pt>
                <c:pt idx="11526">
                  <c:v>3.6533910000000001</c:v>
                </c:pt>
                <c:pt idx="11527">
                  <c:v>3.6533920000000002</c:v>
                </c:pt>
                <c:pt idx="11528">
                  <c:v>3.6533920000000002</c:v>
                </c:pt>
                <c:pt idx="11529">
                  <c:v>3.6533929999999999</c:v>
                </c:pt>
                <c:pt idx="11530">
                  <c:v>3.6533959999999999</c:v>
                </c:pt>
                <c:pt idx="11531">
                  <c:v>3.6534010000000001</c:v>
                </c:pt>
                <c:pt idx="11532">
                  <c:v>3.6534110000000002</c:v>
                </c:pt>
                <c:pt idx="11533">
                  <c:v>3.653432</c:v>
                </c:pt>
                <c:pt idx="11534">
                  <c:v>3.653473</c:v>
                </c:pt>
                <c:pt idx="11535">
                  <c:v>3.6535549999999999</c:v>
                </c:pt>
                <c:pt idx="11536">
                  <c:v>3.6537190000000002</c:v>
                </c:pt>
                <c:pt idx="11537">
                  <c:v>3.6540460000000001</c:v>
                </c:pt>
                <c:pt idx="11538">
                  <c:v>3.6543350000000001</c:v>
                </c:pt>
                <c:pt idx="11539">
                  <c:v>3.6543350000000001</c:v>
                </c:pt>
                <c:pt idx="11540">
                  <c:v>3.6543350000000001</c:v>
                </c:pt>
                <c:pt idx="11541">
                  <c:v>3.6543359999999998</c:v>
                </c:pt>
                <c:pt idx="11542">
                  <c:v>3.6543359999999998</c:v>
                </c:pt>
                <c:pt idx="11543">
                  <c:v>3.6543359999999998</c:v>
                </c:pt>
                <c:pt idx="11544">
                  <c:v>3.6543359999999998</c:v>
                </c:pt>
                <c:pt idx="11545">
                  <c:v>3.6543369999999999</c:v>
                </c:pt>
                <c:pt idx="11546">
                  <c:v>3.6543369999999999</c:v>
                </c:pt>
                <c:pt idx="11547">
                  <c:v>3.6543380000000001</c:v>
                </c:pt>
                <c:pt idx="11548">
                  <c:v>3.6543410000000001</c:v>
                </c:pt>
                <c:pt idx="11549">
                  <c:v>3.6543459999999999</c:v>
                </c:pt>
                <c:pt idx="11550">
                  <c:v>3.6543559999999999</c:v>
                </c:pt>
                <c:pt idx="11551">
                  <c:v>3.6543770000000002</c:v>
                </c:pt>
                <c:pt idx="11552">
                  <c:v>3.6544180000000002</c:v>
                </c:pt>
                <c:pt idx="11553">
                  <c:v>3.6545000000000001</c:v>
                </c:pt>
                <c:pt idx="11554">
                  <c:v>3.6546639999999999</c:v>
                </c:pt>
                <c:pt idx="11555">
                  <c:v>3.6549909999999999</c:v>
                </c:pt>
                <c:pt idx="11556">
                  <c:v>3.6554310000000001</c:v>
                </c:pt>
                <c:pt idx="11557">
                  <c:v>3.6554310000000001</c:v>
                </c:pt>
                <c:pt idx="11558">
                  <c:v>3.6554310000000001</c:v>
                </c:pt>
                <c:pt idx="11559">
                  <c:v>3.6554319999999998</c:v>
                </c:pt>
                <c:pt idx="11560">
                  <c:v>3.6554319999999998</c:v>
                </c:pt>
                <c:pt idx="11561">
                  <c:v>3.6554319999999998</c:v>
                </c:pt>
                <c:pt idx="11562">
                  <c:v>3.6554319999999998</c:v>
                </c:pt>
                <c:pt idx="11563">
                  <c:v>3.6554329999999999</c:v>
                </c:pt>
                <c:pt idx="11564">
                  <c:v>3.6554329999999999</c:v>
                </c:pt>
                <c:pt idx="11565">
                  <c:v>3.6554340000000001</c:v>
                </c:pt>
                <c:pt idx="11566">
                  <c:v>3.655437</c:v>
                </c:pt>
                <c:pt idx="11567">
                  <c:v>3.6554419999999999</c:v>
                </c:pt>
                <c:pt idx="11568">
                  <c:v>3.6554519999999999</c:v>
                </c:pt>
                <c:pt idx="11569">
                  <c:v>3.6554730000000002</c:v>
                </c:pt>
                <c:pt idx="11570">
                  <c:v>3.6555140000000002</c:v>
                </c:pt>
                <c:pt idx="11571">
                  <c:v>3.6555960000000001</c:v>
                </c:pt>
                <c:pt idx="11572">
                  <c:v>3.6557599999999999</c:v>
                </c:pt>
                <c:pt idx="11573">
                  <c:v>3.6560869999999999</c:v>
                </c:pt>
                <c:pt idx="11574">
                  <c:v>3.6563759999999998</c:v>
                </c:pt>
                <c:pt idx="11575">
                  <c:v>3.6563759999999998</c:v>
                </c:pt>
                <c:pt idx="11576">
                  <c:v>3.6563759999999998</c:v>
                </c:pt>
                <c:pt idx="11577">
                  <c:v>3.656377</c:v>
                </c:pt>
                <c:pt idx="11578">
                  <c:v>3.656377</c:v>
                </c:pt>
                <c:pt idx="11579">
                  <c:v>3.656377</c:v>
                </c:pt>
                <c:pt idx="11580">
                  <c:v>3.656377</c:v>
                </c:pt>
                <c:pt idx="11581">
                  <c:v>3.6563780000000001</c:v>
                </c:pt>
                <c:pt idx="11582">
                  <c:v>3.6563780000000001</c:v>
                </c:pt>
                <c:pt idx="11583">
                  <c:v>3.6563789999999998</c:v>
                </c:pt>
                <c:pt idx="11584">
                  <c:v>3.6563819999999998</c:v>
                </c:pt>
                <c:pt idx="11585">
                  <c:v>3.6563870000000001</c:v>
                </c:pt>
                <c:pt idx="11586">
                  <c:v>3.6563970000000001</c:v>
                </c:pt>
                <c:pt idx="11587">
                  <c:v>3.6564179999999999</c:v>
                </c:pt>
                <c:pt idx="11588">
                  <c:v>3.6564589999999999</c:v>
                </c:pt>
                <c:pt idx="11589">
                  <c:v>3.6565409999999998</c:v>
                </c:pt>
                <c:pt idx="11590">
                  <c:v>3.6567050000000001</c:v>
                </c:pt>
                <c:pt idx="11591">
                  <c:v>3.6570320000000001</c:v>
                </c:pt>
                <c:pt idx="11592">
                  <c:v>3.6574719999999998</c:v>
                </c:pt>
                <c:pt idx="11593">
                  <c:v>3.6574719999999998</c:v>
                </c:pt>
                <c:pt idx="11594">
                  <c:v>3.6574719999999998</c:v>
                </c:pt>
                <c:pt idx="11595">
                  <c:v>3.657473</c:v>
                </c:pt>
                <c:pt idx="11596">
                  <c:v>3.657473</c:v>
                </c:pt>
                <c:pt idx="11597">
                  <c:v>3.657473</c:v>
                </c:pt>
                <c:pt idx="11598">
                  <c:v>3.657473</c:v>
                </c:pt>
                <c:pt idx="11599">
                  <c:v>3.6574740000000001</c:v>
                </c:pt>
                <c:pt idx="11600">
                  <c:v>3.6574740000000001</c:v>
                </c:pt>
                <c:pt idx="11601">
                  <c:v>3.6574749999999998</c:v>
                </c:pt>
                <c:pt idx="11602">
                  <c:v>3.6574779999999998</c:v>
                </c:pt>
                <c:pt idx="11603">
                  <c:v>3.657483</c:v>
                </c:pt>
                <c:pt idx="11604">
                  <c:v>3.6574930000000001</c:v>
                </c:pt>
                <c:pt idx="11605">
                  <c:v>3.6575139999999999</c:v>
                </c:pt>
                <c:pt idx="11606">
                  <c:v>3.6575549999999999</c:v>
                </c:pt>
                <c:pt idx="11607">
                  <c:v>3.6576369999999998</c:v>
                </c:pt>
                <c:pt idx="11608">
                  <c:v>3.6578010000000001</c:v>
                </c:pt>
                <c:pt idx="11609">
                  <c:v>3.658128</c:v>
                </c:pt>
                <c:pt idx="11610">
                  <c:v>3.658417</c:v>
                </c:pt>
                <c:pt idx="11611">
                  <c:v>3.658417</c:v>
                </c:pt>
                <c:pt idx="11612">
                  <c:v>3.658417</c:v>
                </c:pt>
                <c:pt idx="11613">
                  <c:v>3.6584180000000002</c:v>
                </c:pt>
                <c:pt idx="11614">
                  <c:v>3.6584180000000002</c:v>
                </c:pt>
                <c:pt idx="11615">
                  <c:v>3.6584180000000002</c:v>
                </c:pt>
                <c:pt idx="11616">
                  <c:v>3.6584180000000002</c:v>
                </c:pt>
                <c:pt idx="11617">
                  <c:v>3.6584189999999999</c:v>
                </c:pt>
                <c:pt idx="11618">
                  <c:v>3.6584189999999999</c:v>
                </c:pt>
                <c:pt idx="11619">
                  <c:v>3.65842</c:v>
                </c:pt>
                <c:pt idx="11620">
                  <c:v>3.658423</c:v>
                </c:pt>
                <c:pt idx="11621">
                  <c:v>3.6584279999999998</c:v>
                </c:pt>
                <c:pt idx="11622">
                  <c:v>3.6584379999999999</c:v>
                </c:pt>
                <c:pt idx="11623">
                  <c:v>3.6584590000000001</c:v>
                </c:pt>
                <c:pt idx="11624">
                  <c:v>3.6585000000000001</c:v>
                </c:pt>
                <c:pt idx="11625">
                  <c:v>3.658582</c:v>
                </c:pt>
                <c:pt idx="11626">
                  <c:v>3.6587459999999998</c:v>
                </c:pt>
                <c:pt idx="11627">
                  <c:v>3.6590729999999998</c:v>
                </c:pt>
                <c:pt idx="11628">
                  <c:v>3.659513</c:v>
                </c:pt>
                <c:pt idx="11629">
                  <c:v>3.659513</c:v>
                </c:pt>
                <c:pt idx="11630">
                  <c:v>3.659513</c:v>
                </c:pt>
                <c:pt idx="11631">
                  <c:v>3.6595140000000002</c:v>
                </c:pt>
                <c:pt idx="11632">
                  <c:v>3.6595140000000002</c:v>
                </c:pt>
                <c:pt idx="11633">
                  <c:v>3.6595140000000002</c:v>
                </c:pt>
                <c:pt idx="11634">
                  <c:v>3.6595140000000002</c:v>
                </c:pt>
                <c:pt idx="11635">
                  <c:v>3.6595149999999999</c:v>
                </c:pt>
                <c:pt idx="11636">
                  <c:v>3.6595149999999999</c:v>
                </c:pt>
                <c:pt idx="11637">
                  <c:v>3.659516</c:v>
                </c:pt>
                <c:pt idx="11638">
                  <c:v>3.659519</c:v>
                </c:pt>
                <c:pt idx="11639">
                  <c:v>3.6595240000000002</c:v>
                </c:pt>
                <c:pt idx="11640">
                  <c:v>3.6595339999999998</c:v>
                </c:pt>
                <c:pt idx="11641">
                  <c:v>3.6595550000000001</c:v>
                </c:pt>
                <c:pt idx="11642">
                  <c:v>3.6595960000000001</c:v>
                </c:pt>
                <c:pt idx="11643">
                  <c:v>3.659678</c:v>
                </c:pt>
                <c:pt idx="11644">
                  <c:v>3.6598419999999998</c:v>
                </c:pt>
                <c:pt idx="11645">
                  <c:v>3.6601689999999998</c:v>
                </c:pt>
                <c:pt idx="11646">
                  <c:v>3.6604580000000002</c:v>
                </c:pt>
                <c:pt idx="11647">
                  <c:v>3.6604580000000002</c:v>
                </c:pt>
                <c:pt idx="11648">
                  <c:v>3.6604580000000002</c:v>
                </c:pt>
                <c:pt idx="11649">
                  <c:v>3.6604589999999999</c:v>
                </c:pt>
                <c:pt idx="11650">
                  <c:v>3.6604589999999999</c:v>
                </c:pt>
                <c:pt idx="11651">
                  <c:v>3.6604589999999999</c:v>
                </c:pt>
                <c:pt idx="11652">
                  <c:v>3.6604589999999999</c:v>
                </c:pt>
                <c:pt idx="11653">
                  <c:v>3.66046</c:v>
                </c:pt>
                <c:pt idx="11654">
                  <c:v>3.66046</c:v>
                </c:pt>
                <c:pt idx="11655">
                  <c:v>3.6604610000000002</c:v>
                </c:pt>
                <c:pt idx="11656">
                  <c:v>3.6604640000000002</c:v>
                </c:pt>
                <c:pt idx="11657">
                  <c:v>3.660469</c:v>
                </c:pt>
                <c:pt idx="11658">
                  <c:v>3.660479</c:v>
                </c:pt>
                <c:pt idx="11659">
                  <c:v>3.6604999999999999</c:v>
                </c:pt>
                <c:pt idx="11660">
                  <c:v>3.6605409999999998</c:v>
                </c:pt>
                <c:pt idx="11661">
                  <c:v>3.6606230000000002</c:v>
                </c:pt>
                <c:pt idx="11662">
                  <c:v>3.660787</c:v>
                </c:pt>
                <c:pt idx="11663">
                  <c:v>3.661114</c:v>
                </c:pt>
                <c:pt idx="11664">
                  <c:v>3.6615540000000002</c:v>
                </c:pt>
                <c:pt idx="11665">
                  <c:v>3.6615540000000002</c:v>
                </c:pt>
                <c:pt idx="11666">
                  <c:v>3.6615540000000002</c:v>
                </c:pt>
                <c:pt idx="11667">
                  <c:v>3.6615549999999999</c:v>
                </c:pt>
                <c:pt idx="11668">
                  <c:v>3.6615549999999999</c:v>
                </c:pt>
                <c:pt idx="11669">
                  <c:v>3.6615549999999999</c:v>
                </c:pt>
                <c:pt idx="11670">
                  <c:v>3.6615549999999999</c:v>
                </c:pt>
                <c:pt idx="11671">
                  <c:v>3.661556</c:v>
                </c:pt>
                <c:pt idx="11672">
                  <c:v>3.661556</c:v>
                </c:pt>
                <c:pt idx="11673">
                  <c:v>3.6615570000000002</c:v>
                </c:pt>
                <c:pt idx="11674">
                  <c:v>3.6615600000000001</c:v>
                </c:pt>
                <c:pt idx="11675">
                  <c:v>3.661565</c:v>
                </c:pt>
                <c:pt idx="11676">
                  <c:v>3.661575</c:v>
                </c:pt>
                <c:pt idx="11677">
                  <c:v>3.6615959999999999</c:v>
                </c:pt>
                <c:pt idx="11678">
                  <c:v>3.6616369999999998</c:v>
                </c:pt>
                <c:pt idx="11679">
                  <c:v>3.6617190000000002</c:v>
                </c:pt>
                <c:pt idx="11680">
                  <c:v>3.661883</c:v>
                </c:pt>
                <c:pt idx="11681">
                  <c:v>3.66221</c:v>
                </c:pt>
                <c:pt idx="11682">
                  <c:v>3.6624989999999999</c:v>
                </c:pt>
                <c:pt idx="11683">
                  <c:v>3.6624989999999999</c:v>
                </c:pt>
                <c:pt idx="11684">
                  <c:v>3.6624989999999999</c:v>
                </c:pt>
                <c:pt idx="11685">
                  <c:v>3.6625000000000001</c:v>
                </c:pt>
                <c:pt idx="11686">
                  <c:v>3.6625000000000001</c:v>
                </c:pt>
                <c:pt idx="11687">
                  <c:v>3.6625000000000001</c:v>
                </c:pt>
                <c:pt idx="11688">
                  <c:v>3.6625000000000001</c:v>
                </c:pt>
                <c:pt idx="11689">
                  <c:v>3.6625009999999998</c:v>
                </c:pt>
                <c:pt idx="11690">
                  <c:v>3.6625009999999998</c:v>
                </c:pt>
                <c:pt idx="11691">
                  <c:v>3.6625019999999999</c:v>
                </c:pt>
                <c:pt idx="11692">
                  <c:v>3.6625049999999999</c:v>
                </c:pt>
                <c:pt idx="11693">
                  <c:v>3.6625100000000002</c:v>
                </c:pt>
                <c:pt idx="11694">
                  <c:v>3.6625200000000002</c:v>
                </c:pt>
                <c:pt idx="11695">
                  <c:v>3.662541</c:v>
                </c:pt>
                <c:pt idx="11696">
                  <c:v>3.662582</c:v>
                </c:pt>
                <c:pt idx="11697">
                  <c:v>3.6626639999999999</c:v>
                </c:pt>
                <c:pt idx="11698">
                  <c:v>3.6628280000000002</c:v>
                </c:pt>
                <c:pt idx="11699">
                  <c:v>3.6631550000000002</c:v>
                </c:pt>
                <c:pt idx="11700">
                  <c:v>3.6635949999999999</c:v>
                </c:pt>
                <c:pt idx="11701">
                  <c:v>3.6635949999999999</c:v>
                </c:pt>
                <c:pt idx="11702">
                  <c:v>3.6635949999999999</c:v>
                </c:pt>
                <c:pt idx="11703">
                  <c:v>3.6635960000000001</c:v>
                </c:pt>
                <c:pt idx="11704">
                  <c:v>3.6635960000000001</c:v>
                </c:pt>
                <c:pt idx="11705">
                  <c:v>3.6635960000000001</c:v>
                </c:pt>
                <c:pt idx="11706">
                  <c:v>3.6635960000000001</c:v>
                </c:pt>
                <c:pt idx="11707">
                  <c:v>3.6635970000000002</c:v>
                </c:pt>
                <c:pt idx="11708">
                  <c:v>3.6635970000000002</c:v>
                </c:pt>
                <c:pt idx="11709">
                  <c:v>3.6635979999999999</c:v>
                </c:pt>
                <c:pt idx="11710">
                  <c:v>3.6636009999999999</c:v>
                </c:pt>
                <c:pt idx="11711">
                  <c:v>3.6636060000000001</c:v>
                </c:pt>
                <c:pt idx="11712">
                  <c:v>3.6636160000000002</c:v>
                </c:pt>
                <c:pt idx="11713">
                  <c:v>3.663637</c:v>
                </c:pt>
                <c:pt idx="11714">
                  <c:v>3.663678</c:v>
                </c:pt>
                <c:pt idx="11715">
                  <c:v>3.6637599999999999</c:v>
                </c:pt>
                <c:pt idx="11716">
                  <c:v>3.6639240000000002</c:v>
                </c:pt>
                <c:pt idx="11717">
                  <c:v>3.6642510000000001</c:v>
                </c:pt>
                <c:pt idx="11718">
                  <c:v>3.6645400000000001</c:v>
                </c:pt>
                <c:pt idx="11719">
                  <c:v>3.6645400000000001</c:v>
                </c:pt>
                <c:pt idx="11720">
                  <c:v>3.6645400000000001</c:v>
                </c:pt>
                <c:pt idx="11721">
                  <c:v>3.6645409999999998</c:v>
                </c:pt>
                <c:pt idx="11722">
                  <c:v>3.6645409999999998</c:v>
                </c:pt>
                <c:pt idx="11723">
                  <c:v>3.6645409999999998</c:v>
                </c:pt>
                <c:pt idx="11724">
                  <c:v>3.6645409999999998</c:v>
                </c:pt>
                <c:pt idx="11725">
                  <c:v>3.664542</c:v>
                </c:pt>
                <c:pt idx="11726">
                  <c:v>3.664542</c:v>
                </c:pt>
                <c:pt idx="11727">
                  <c:v>3.6645430000000001</c:v>
                </c:pt>
                <c:pt idx="11728">
                  <c:v>3.6645460000000001</c:v>
                </c:pt>
                <c:pt idx="11729">
                  <c:v>3.6645509999999999</c:v>
                </c:pt>
                <c:pt idx="11730">
                  <c:v>3.664561</c:v>
                </c:pt>
                <c:pt idx="11731">
                  <c:v>3.6645819999999998</c:v>
                </c:pt>
                <c:pt idx="11732">
                  <c:v>3.6646230000000002</c:v>
                </c:pt>
                <c:pt idx="11733">
                  <c:v>3.6647050000000001</c:v>
                </c:pt>
                <c:pt idx="11734">
                  <c:v>3.6648689999999999</c:v>
                </c:pt>
                <c:pt idx="11735">
                  <c:v>3.6651959999999999</c:v>
                </c:pt>
                <c:pt idx="11736">
                  <c:v>3.6656360000000001</c:v>
                </c:pt>
                <c:pt idx="11737">
                  <c:v>3.6656360000000001</c:v>
                </c:pt>
                <c:pt idx="11738">
                  <c:v>3.6656360000000001</c:v>
                </c:pt>
                <c:pt idx="11739">
                  <c:v>3.6656369999999998</c:v>
                </c:pt>
                <c:pt idx="11740">
                  <c:v>3.6656369999999998</c:v>
                </c:pt>
                <c:pt idx="11741">
                  <c:v>3.6656369999999998</c:v>
                </c:pt>
                <c:pt idx="11742">
                  <c:v>3.6656369999999998</c:v>
                </c:pt>
                <c:pt idx="11743">
                  <c:v>3.665638</c:v>
                </c:pt>
                <c:pt idx="11744">
                  <c:v>3.665638</c:v>
                </c:pt>
                <c:pt idx="11745">
                  <c:v>3.6656390000000001</c:v>
                </c:pt>
                <c:pt idx="11746">
                  <c:v>3.6656420000000001</c:v>
                </c:pt>
                <c:pt idx="11747">
                  <c:v>3.6656469999999999</c:v>
                </c:pt>
                <c:pt idx="11748">
                  <c:v>3.6656569999999999</c:v>
                </c:pt>
                <c:pt idx="11749">
                  <c:v>3.6656780000000002</c:v>
                </c:pt>
                <c:pt idx="11750">
                  <c:v>3.6657190000000002</c:v>
                </c:pt>
                <c:pt idx="11751">
                  <c:v>3.6658010000000001</c:v>
                </c:pt>
                <c:pt idx="11752">
                  <c:v>3.6659649999999999</c:v>
                </c:pt>
                <c:pt idx="11753">
                  <c:v>3.6662919999999999</c:v>
                </c:pt>
                <c:pt idx="11754">
                  <c:v>3.6665809999999999</c:v>
                </c:pt>
                <c:pt idx="11755">
                  <c:v>3.6665809999999999</c:v>
                </c:pt>
                <c:pt idx="11756">
                  <c:v>3.6665809999999999</c:v>
                </c:pt>
                <c:pt idx="11757">
                  <c:v>3.666582</c:v>
                </c:pt>
                <c:pt idx="11758">
                  <c:v>3.666582</c:v>
                </c:pt>
                <c:pt idx="11759">
                  <c:v>3.666582</c:v>
                </c:pt>
                <c:pt idx="11760">
                  <c:v>3.666582</c:v>
                </c:pt>
                <c:pt idx="11761">
                  <c:v>3.6665830000000001</c:v>
                </c:pt>
                <c:pt idx="11762">
                  <c:v>3.6665830000000001</c:v>
                </c:pt>
                <c:pt idx="11763">
                  <c:v>3.6665839999999998</c:v>
                </c:pt>
                <c:pt idx="11764">
                  <c:v>3.6665869999999998</c:v>
                </c:pt>
                <c:pt idx="11765">
                  <c:v>3.6665920000000001</c:v>
                </c:pt>
                <c:pt idx="11766">
                  <c:v>3.6666020000000001</c:v>
                </c:pt>
                <c:pt idx="11767">
                  <c:v>3.666623</c:v>
                </c:pt>
                <c:pt idx="11768">
                  <c:v>3.6666639999999999</c:v>
                </c:pt>
                <c:pt idx="11769">
                  <c:v>3.6667459999999998</c:v>
                </c:pt>
                <c:pt idx="11770">
                  <c:v>3.6669100000000001</c:v>
                </c:pt>
                <c:pt idx="11771">
                  <c:v>3.6672370000000001</c:v>
                </c:pt>
                <c:pt idx="11772">
                  <c:v>3.6676769999999999</c:v>
                </c:pt>
                <c:pt idx="11773">
                  <c:v>3.6676769999999999</c:v>
                </c:pt>
                <c:pt idx="11774">
                  <c:v>3.6676769999999999</c:v>
                </c:pt>
                <c:pt idx="11775">
                  <c:v>3.667678</c:v>
                </c:pt>
                <c:pt idx="11776">
                  <c:v>3.667678</c:v>
                </c:pt>
                <c:pt idx="11777">
                  <c:v>3.667678</c:v>
                </c:pt>
                <c:pt idx="11778">
                  <c:v>3.667678</c:v>
                </c:pt>
                <c:pt idx="11779">
                  <c:v>3.6676790000000001</c:v>
                </c:pt>
                <c:pt idx="11780">
                  <c:v>3.6676790000000001</c:v>
                </c:pt>
                <c:pt idx="11781">
                  <c:v>3.6676799999999998</c:v>
                </c:pt>
                <c:pt idx="11782">
                  <c:v>3.6676829999999998</c:v>
                </c:pt>
                <c:pt idx="11783">
                  <c:v>3.6676880000000001</c:v>
                </c:pt>
                <c:pt idx="11784">
                  <c:v>3.6676980000000001</c:v>
                </c:pt>
                <c:pt idx="11785">
                  <c:v>3.667719</c:v>
                </c:pt>
                <c:pt idx="11786">
                  <c:v>3.6677599999999999</c:v>
                </c:pt>
                <c:pt idx="11787">
                  <c:v>3.6678419999999998</c:v>
                </c:pt>
                <c:pt idx="11788">
                  <c:v>3.6680060000000001</c:v>
                </c:pt>
                <c:pt idx="11789">
                  <c:v>3.6683330000000001</c:v>
                </c:pt>
                <c:pt idx="11790">
                  <c:v>3.668622</c:v>
                </c:pt>
                <c:pt idx="11791">
                  <c:v>3.668622</c:v>
                </c:pt>
                <c:pt idx="11792">
                  <c:v>3.668622</c:v>
                </c:pt>
                <c:pt idx="11793">
                  <c:v>3.6686230000000002</c:v>
                </c:pt>
                <c:pt idx="11794">
                  <c:v>3.6686230000000002</c:v>
                </c:pt>
                <c:pt idx="11795">
                  <c:v>3.6686230000000002</c:v>
                </c:pt>
                <c:pt idx="11796">
                  <c:v>3.6686230000000002</c:v>
                </c:pt>
                <c:pt idx="11797">
                  <c:v>3.6686239999999999</c:v>
                </c:pt>
                <c:pt idx="11798">
                  <c:v>3.6686239999999999</c:v>
                </c:pt>
                <c:pt idx="11799">
                  <c:v>3.668625</c:v>
                </c:pt>
                <c:pt idx="11800">
                  <c:v>3.668628</c:v>
                </c:pt>
                <c:pt idx="11801">
                  <c:v>3.6686329999999998</c:v>
                </c:pt>
                <c:pt idx="11802">
                  <c:v>3.6686429999999999</c:v>
                </c:pt>
                <c:pt idx="11803">
                  <c:v>3.6686640000000001</c:v>
                </c:pt>
                <c:pt idx="11804">
                  <c:v>3.6687050000000001</c:v>
                </c:pt>
                <c:pt idx="11805">
                  <c:v>3.668787</c:v>
                </c:pt>
                <c:pt idx="11806">
                  <c:v>3.6689509999999999</c:v>
                </c:pt>
                <c:pt idx="11807">
                  <c:v>3.6692779999999998</c:v>
                </c:pt>
                <c:pt idx="11808">
                  <c:v>3.669718</c:v>
                </c:pt>
                <c:pt idx="11809">
                  <c:v>3.669718</c:v>
                </c:pt>
                <c:pt idx="11810">
                  <c:v>3.669718</c:v>
                </c:pt>
                <c:pt idx="11811">
                  <c:v>3.6697190000000002</c:v>
                </c:pt>
                <c:pt idx="11812">
                  <c:v>3.6697190000000002</c:v>
                </c:pt>
                <c:pt idx="11813">
                  <c:v>3.6697190000000002</c:v>
                </c:pt>
                <c:pt idx="11814">
                  <c:v>3.6697190000000002</c:v>
                </c:pt>
                <c:pt idx="11815">
                  <c:v>3.6697199999999999</c:v>
                </c:pt>
                <c:pt idx="11816">
                  <c:v>3.6697199999999999</c:v>
                </c:pt>
                <c:pt idx="11817">
                  <c:v>3.669721</c:v>
                </c:pt>
                <c:pt idx="11818">
                  <c:v>3.669724</c:v>
                </c:pt>
                <c:pt idx="11819">
                  <c:v>3.6697289999999998</c:v>
                </c:pt>
                <c:pt idx="11820">
                  <c:v>3.6697389999999999</c:v>
                </c:pt>
                <c:pt idx="11821">
                  <c:v>3.6697600000000001</c:v>
                </c:pt>
                <c:pt idx="11822">
                  <c:v>3.6698010000000001</c:v>
                </c:pt>
                <c:pt idx="11823">
                  <c:v>3.669883</c:v>
                </c:pt>
                <c:pt idx="11824">
                  <c:v>3.6700469999999998</c:v>
                </c:pt>
                <c:pt idx="11825">
                  <c:v>3.6703739999999998</c:v>
                </c:pt>
                <c:pt idx="11826">
                  <c:v>3.6706629999999998</c:v>
                </c:pt>
                <c:pt idx="11827">
                  <c:v>3.6706629999999998</c:v>
                </c:pt>
                <c:pt idx="11828">
                  <c:v>3.6706629999999998</c:v>
                </c:pt>
                <c:pt idx="11829">
                  <c:v>3.6706639999999999</c:v>
                </c:pt>
                <c:pt idx="11830">
                  <c:v>3.6706639999999999</c:v>
                </c:pt>
                <c:pt idx="11831">
                  <c:v>3.6706639999999999</c:v>
                </c:pt>
                <c:pt idx="11832">
                  <c:v>3.6706639999999999</c:v>
                </c:pt>
                <c:pt idx="11833">
                  <c:v>3.6706650000000001</c:v>
                </c:pt>
                <c:pt idx="11834">
                  <c:v>3.6706650000000001</c:v>
                </c:pt>
                <c:pt idx="11835">
                  <c:v>3.6706660000000002</c:v>
                </c:pt>
                <c:pt idx="11836">
                  <c:v>3.6706690000000002</c:v>
                </c:pt>
                <c:pt idx="11837">
                  <c:v>3.670674</c:v>
                </c:pt>
                <c:pt idx="11838">
                  <c:v>3.6706840000000001</c:v>
                </c:pt>
                <c:pt idx="11839">
                  <c:v>3.6707049999999999</c:v>
                </c:pt>
                <c:pt idx="11840">
                  <c:v>3.6707459999999998</c:v>
                </c:pt>
                <c:pt idx="11841">
                  <c:v>3.6708280000000002</c:v>
                </c:pt>
                <c:pt idx="11842">
                  <c:v>3.670992</c:v>
                </c:pt>
                <c:pt idx="11843">
                  <c:v>3.671319</c:v>
                </c:pt>
                <c:pt idx="11844">
                  <c:v>3.6717590000000002</c:v>
                </c:pt>
                <c:pt idx="11845">
                  <c:v>3.6717590000000002</c:v>
                </c:pt>
                <c:pt idx="11846">
                  <c:v>3.6717590000000002</c:v>
                </c:pt>
                <c:pt idx="11847">
                  <c:v>3.6717599999999999</c:v>
                </c:pt>
                <c:pt idx="11848">
                  <c:v>3.6717599999999999</c:v>
                </c:pt>
                <c:pt idx="11849">
                  <c:v>3.6717599999999999</c:v>
                </c:pt>
                <c:pt idx="11850">
                  <c:v>3.6717599999999999</c:v>
                </c:pt>
                <c:pt idx="11851">
                  <c:v>3.6717610000000001</c:v>
                </c:pt>
                <c:pt idx="11852">
                  <c:v>3.6717610000000001</c:v>
                </c:pt>
                <c:pt idx="11853">
                  <c:v>3.6717620000000002</c:v>
                </c:pt>
                <c:pt idx="11854">
                  <c:v>3.6717650000000002</c:v>
                </c:pt>
                <c:pt idx="11855">
                  <c:v>3.67177</c:v>
                </c:pt>
                <c:pt idx="11856">
                  <c:v>3.67178</c:v>
                </c:pt>
                <c:pt idx="11857">
                  <c:v>3.6718009999999999</c:v>
                </c:pt>
                <c:pt idx="11858">
                  <c:v>3.6718419999999998</c:v>
                </c:pt>
                <c:pt idx="11859">
                  <c:v>3.6719240000000002</c:v>
                </c:pt>
                <c:pt idx="11860">
                  <c:v>3.672088</c:v>
                </c:pt>
                <c:pt idx="11861">
                  <c:v>3.672415</c:v>
                </c:pt>
                <c:pt idx="11862">
                  <c:v>3.672704</c:v>
                </c:pt>
                <c:pt idx="11863">
                  <c:v>3.672704</c:v>
                </c:pt>
                <c:pt idx="11864">
                  <c:v>3.672704</c:v>
                </c:pt>
                <c:pt idx="11865">
                  <c:v>3.6727050000000001</c:v>
                </c:pt>
                <c:pt idx="11866">
                  <c:v>3.6727050000000001</c:v>
                </c:pt>
                <c:pt idx="11867">
                  <c:v>3.6727050000000001</c:v>
                </c:pt>
                <c:pt idx="11868">
                  <c:v>3.6727050000000001</c:v>
                </c:pt>
                <c:pt idx="11869">
                  <c:v>3.6727059999999998</c:v>
                </c:pt>
                <c:pt idx="11870">
                  <c:v>3.6727059999999998</c:v>
                </c:pt>
                <c:pt idx="11871">
                  <c:v>3.6727069999999999</c:v>
                </c:pt>
                <c:pt idx="11872">
                  <c:v>3.6727099999999999</c:v>
                </c:pt>
                <c:pt idx="11873">
                  <c:v>3.6727150000000002</c:v>
                </c:pt>
                <c:pt idx="11874">
                  <c:v>3.6727249999999998</c:v>
                </c:pt>
                <c:pt idx="11875">
                  <c:v>3.6727460000000001</c:v>
                </c:pt>
                <c:pt idx="11876">
                  <c:v>3.672787</c:v>
                </c:pt>
                <c:pt idx="11877">
                  <c:v>3.6728689999999999</c:v>
                </c:pt>
                <c:pt idx="11878">
                  <c:v>3.6730330000000002</c:v>
                </c:pt>
                <c:pt idx="11879">
                  <c:v>3.6733600000000002</c:v>
                </c:pt>
                <c:pt idx="11880">
                  <c:v>3.6738</c:v>
                </c:pt>
                <c:pt idx="11881">
                  <c:v>3.6738</c:v>
                </c:pt>
                <c:pt idx="11882">
                  <c:v>3.6738</c:v>
                </c:pt>
                <c:pt idx="11883">
                  <c:v>3.6738010000000001</c:v>
                </c:pt>
                <c:pt idx="11884">
                  <c:v>3.6738010000000001</c:v>
                </c:pt>
                <c:pt idx="11885">
                  <c:v>3.6738010000000001</c:v>
                </c:pt>
                <c:pt idx="11886">
                  <c:v>3.6738010000000001</c:v>
                </c:pt>
                <c:pt idx="11887">
                  <c:v>3.6738019999999998</c:v>
                </c:pt>
                <c:pt idx="11888">
                  <c:v>3.6738019999999998</c:v>
                </c:pt>
                <c:pt idx="11889">
                  <c:v>3.6738029999999999</c:v>
                </c:pt>
                <c:pt idx="11890">
                  <c:v>3.6738059999999999</c:v>
                </c:pt>
                <c:pt idx="11891">
                  <c:v>3.6738110000000002</c:v>
                </c:pt>
                <c:pt idx="11892">
                  <c:v>3.6738209999999998</c:v>
                </c:pt>
                <c:pt idx="11893">
                  <c:v>3.6738420000000001</c:v>
                </c:pt>
                <c:pt idx="11894">
                  <c:v>3.673883</c:v>
                </c:pt>
                <c:pt idx="11895">
                  <c:v>3.6739649999999999</c:v>
                </c:pt>
                <c:pt idx="11896">
                  <c:v>3.6741290000000002</c:v>
                </c:pt>
                <c:pt idx="11897">
                  <c:v>3.6744560000000002</c:v>
                </c:pt>
                <c:pt idx="11898">
                  <c:v>3.6747450000000002</c:v>
                </c:pt>
                <c:pt idx="11899">
                  <c:v>3.6747450000000002</c:v>
                </c:pt>
                <c:pt idx="11900">
                  <c:v>3.6747450000000002</c:v>
                </c:pt>
                <c:pt idx="11901">
                  <c:v>3.6747459999999998</c:v>
                </c:pt>
                <c:pt idx="11902">
                  <c:v>3.6747459999999998</c:v>
                </c:pt>
                <c:pt idx="11903">
                  <c:v>3.6747459999999998</c:v>
                </c:pt>
                <c:pt idx="11904">
                  <c:v>3.6747459999999998</c:v>
                </c:pt>
                <c:pt idx="11905">
                  <c:v>3.674747</c:v>
                </c:pt>
                <c:pt idx="11906">
                  <c:v>3.674747</c:v>
                </c:pt>
                <c:pt idx="11907">
                  <c:v>3.6747480000000001</c:v>
                </c:pt>
                <c:pt idx="11908">
                  <c:v>3.6747510000000001</c:v>
                </c:pt>
                <c:pt idx="11909">
                  <c:v>3.6747559999999999</c:v>
                </c:pt>
                <c:pt idx="11910">
                  <c:v>3.674766</c:v>
                </c:pt>
                <c:pt idx="11911">
                  <c:v>3.6747869999999998</c:v>
                </c:pt>
                <c:pt idx="11912">
                  <c:v>3.6748280000000002</c:v>
                </c:pt>
                <c:pt idx="11913">
                  <c:v>3.6749100000000001</c:v>
                </c:pt>
                <c:pt idx="11914">
                  <c:v>3.675074</c:v>
                </c:pt>
                <c:pt idx="11915">
                  <c:v>3.6754009999999999</c:v>
                </c:pt>
                <c:pt idx="11916">
                  <c:v>3.6758410000000001</c:v>
                </c:pt>
                <c:pt idx="11917">
                  <c:v>3.6758410000000001</c:v>
                </c:pt>
                <c:pt idx="11918">
                  <c:v>3.6758410000000001</c:v>
                </c:pt>
                <c:pt idx="11919">
                  <c:v>3.6758419999999998</c:v>
                </c:pt>
                <c:pt idx="11920">
                  <c:v>3.6758419999999998</c:v>
                </c:pt>
                <c:pt idx="11921">
                  <c:v>3.6758419999999998</c:v>
                </c:pt>
                <c:pt idx="11922">
                  <c:v>3.6758419999999998</c:v>
                </c:pt>
                <c:pt idx="11923">
                  <c:v>3.675843</c:v>
                </c:pt>
                <c:pt idx="11924">
                  <c:v>3.675843</c:v>
                </c:pt>
                <c:pt idx="11925">
                  <c:v>3.6758440000000001</c:v>
                </c:pt>
                <c:pt idx="11926">
                  <c:v>3.6758470000000001</c:v>
                </c:pt>
                <c:pt idx="11927">
                  <c:v>3.6758519999999999</c:v>
                </c:pt>
                <c:pt idx="11928">
                  <c:v>3.675862</c:v>
                </c:pt>
                <c:pt idx="11929">
                  <c:v>3.6758829999999998</c:v>
                </c:pt>
                <c:pt idx="11930">
                  <c:v>3.6759240000000002</c:v>
                </c:pt>
                <c:pt idx="11931">
                  <c:v>3.6760060000000001</c:v>
                </c:pt>
                <c:pt idx="11932">
                  <c:v>3.6761699999999999</c:v>
                </c:pt>
                <c:pt idx="11933">
                  <c:v>3.6764969999999999</c:v>
                </c:pt>
                <c:pt idx="11934">
                  <c:v>3.6767859999999999</c:v>
                </c:pt>
                <c:pt idx="11935">
                  <c:v>3.6767859999999999</c:v>
                </c:pt>
                <c:pt idx="11936">
                  <c:v>3.6767859999999999</c:v>
                </c:pt>
                <c:pt idx="11937">
                  <c:v>3.676787</c:v>
                </c:pt>
                <c:pt idx="11938">
                  <c:v>3.676787</c:v>
                </c:pt>
                <c:pt idx="11939">
                  <c:v>3.676787</c:v>
                </c:pt>
                <c:pt idx="11940">
                  <c:v>3.676787</c:v>
                </c:pt>
                <c:pt idx="11941">
                  <c:v>3.6767880000000002</c:v>
                </c:pt>
                <c:pt idx="11942">
                  <c:v>3.6767880000000002</c:v>
                </c:pt>
                <c:pt idx="11943">
                  <c:v>3.6767889999999999</c:v>
                </c:pt>
                <c:pt idx="11944">
                  <c:v>3.6767919999999998</c:v>
                </c:pt>
                <c:pt idx="11945">
                  <c:v>3.6767970000000001</c:v>
                </c:pt>
                <c:pt idx="11946">
                  <c:v>3.6768070000000002</c:v>
                </c:pt>
                <c:pt idx="11947">
                  <c:v>3.676828</c:v>
                </c:pt>
                <c:pt idx="11948">
                  <c:v>3.6768689999999999</c:v>
                </c:pt>
                <c:pt idx="11949">
                  <c:v>3.6769509999999999</c:v>
                </c:pt>
                <c:pt idx="11950">
                  <c:v>3.6771150000000001</c:v>
                </c:pt>
                <c:pt idx="11951">
                  <c:v>3.6774420000000001</c:v>
                </c:pt>
                <c:pt idx="11952">
                  <c:v>3.6778819999999999</c:v>
                </c:pt>
                <c:pt idx="11953">
                  <c:v>3.6778819999999999</c:v>
                </c:pt>
                <c:pt idx="11954">
                  <c:v>3.6778819999999999</c:v>
                </c:pt>
                <c:pt idx="11955">
                  <c:v>3.677883</c:v>
                </c:pt>
                <c:pt idx="11956">
                  <c:v>3.677883</c:v>
                </c:pt>
                <c:pt idx="11957">
                  <c:v>3.677883</c:v>
                </c:pt>
                <c:pt idx="11958">
                  <c:v>3.677883</c:v>
                </c:pt>
                <c:pt idx="11959">
                  <c:v>3.6778840000000002</c:v>
                </c:pt>
                <c:pt idx="11960">
                  <c:v>3.6778840000000002</c:v>
                </c:pt>
                <c:pt idx="11961">
                  <c:v>3.6778849999999998</c:v>
                </c:pt>
                <c:pt idx="11962">
                  <c:v>3.6778879999999998</c:v>
                </c:pt>
                <c:pt idx="11963">
                  <c:v>3.6778930000000001</c:v>
                </c:pt>
                <c:pt idx="11964">
                  <c:v>3.6779030000000001</c:v>
                </c:pt>
                <c:pt idx="11965">
                  <c:v>3.677924</c:v>
                </c:pt>
                <c:pt idx="11966">
                  <c:v>3.6779649999999999</c:v>
                </c:pt>
                <c:pt idx="11967">
                  <c:v>3.6780469999999998</c:v>
                </c:pt>
                <c:pt idx="11968">
                  <c:v>3.6782110000000001</c:v>
                </c:pt>
                <c:pt idx="11969">
                  <c:v>3.6785380000000001</c:v>
                </c:pt>
                <c:pt idx="11970">
                  <c:v>3.6788270000000001</c:v>
                </c:pt>
                <c:pt idx="11971">
                  <c:v>3.6788270000000001</c:v>
                </c:pt>
                <c:pt idx="11972">
                  <c:v>3.6788270000000001</c:v>
                </c:pt>
                <c:pt idx="11973">
                  <c:v>3.6788280000000002</c:v>
                </c:pt>
                <c:pt idx="11974">
                  <c:v>3.6788280000000002</c:v>
                </c:pt>
                <c:pt idx="11975">
                  <c:v>3.6788280000000002</c:v>
                </c:pt>
                <c:pt idx="11976">
                  <c:v>3.6788280000000002</c:v>
                </c:pt>
                <c:pt idx="11977">
                  <c:v>3.6788289999999999</c:v>
                </c:pt>
                <c:pt idx="11978">
                  <c:v>3.6788289999999999</c:v>
                </c:pt>
                <c:pt idx="11979">
                  <c:v>3.67883</c:v>
                </c:pt>
                <c:pt idx="11980">
                  <c:v>3.678833</c:v>
                </c:pt>
                <c:pt idx="11981">
                  <c:v>3.6788379999999998</c:v>
                </c:pt>
                <c:pt idx="11982">
                  <c:v>3.6788479999999999</c:v>
                </c:pt>
                <c:pt idx="11983">
                  <c:v>3.6788690000000002</c:v>
                </c:pt>
                <c:pt idx="11984">
                  <c:v>3.6789100000000001</c:v>
                </c:pt>
                <c:pt idx="11985">
                  <c:v>3.678992</c:v>
                </c:pt>
                <c:pt idx="11986">
                  <c:v>3.6791559999999999</c:v>
                </c:pt>
                <c:pt idx="11987">
                  <c:v>3.6794829999999998</c:v>
                </c:pt>
                <c:pt idx="11988">
                  <c:v>3.6799230000000001</c:v>
                </c:pt>
                <c:pt idx="11989">
                  <c:v>3.6799230000000001</c:v>
                </c:pt>
                <c:pt idx="11990">
                  <c:v>3.6799230000000001</c:v>
                </c:pt>
                <c:pt idx="11991">
                  <c:v>3.6799240000000002</c:v>
                </c:pt>
                <c:pt idx="11992">
                  <c:v>3.6799240000000002</c:v>
                </c:pt>
                <c:pt idx="11993">
                  <c:v>3.6799240000000002</c:v>
                </c:pt>
                <c:pt idx="11994">
                  <c:v>3.6799240000000002</c:v>
                </c:pt>
                <c:pt idx="11995">
                  <c:v>3.6799249999999999</c:v>
                </c:pt>
                <c:pt idx="11996">
                  <c:v>3.6799249999999999</c:v>
                </c:pt>
                <c:pt idx="11997">
                  <c:v>3.679926</c:v>
                </c:pt>
                <c:pt idx="11998">
                  <c:v>3.679929</c:v>
                </c:pt>
                <c:pt idx="11999">
                  <c:v>3.6799339999999998</c:v>
                </c:pt>
                <c:pt idx="12000">
                  <c:v>3.6799439999999999</c:v>
                </c:pt>
                <c:pt idx="12001">
                  <c:v>3.6799650000000002</c:v>
                </c:pt>
                <c:pt idx="12002">
                  <c:v>3.6800060000000001</c:v>
                </c:pt>
                <c:pt idx="12003">
                  <c:v>3.680088</c:v>
                </c:pt>
                <c:pt idx="12004">
                  <c:v>3.6802519999999999</c:v>
                </c:pt>
                <c:pt idx="12005">
                  <c:v>3.6805789999999998</c:v>
                </c:pt>
                <c:pt idx="12006">
                  <c:v>3.6808679999999998</c:v>
                </c:pt>
                <c:pt idx="12007">
                  <c:v>3.6808679999999998</c:v>
                </c:pt>
                <c:pt idx="12008">
                  <c:v>3.6808679999999998</c:v>
                </c:pt>
                <c:pt idx="12009">
                  <c:v>3.6808689999999999</c:v>
                </c:pt>
                <c:pt idx="12010">
                  <c:v>3.6808689999999999</c:v>
                </c:pt>
                <c:pt idx="12011">
                  <c:v>3.6808689999999999</c:v>
                </c:pt>
                <c:pt idx="12012">
                  <c:v>3.6808689999999999</c:v>
                </c:pt>
                <c:pt idx="12013">
                  <c:v>3.6808700000000001</c:v>
                </c:pt>
                <c:pt idx="12014">
                  <c:v>3.6808700000000001</c:v>
                </c:pt>
                <c:pt idx="12015">
                  <c:v>3.6808709999999998</c:v>
                </c:pt>
                <c:pt idx="12016">
                  <c:v>3.6808740000000002</c:v>
                </c:pt>
                <c:pt idx="12017">
                  <c:v>3.680879</c:v>
                </c:pt>
                <c:pt idx="12018">
                  <c:v>3.6808890000000001</c:v>
                </c:pt>
                <c:pt idx="12019">
                  <c:v>3.6809099999999999</c:v>
                </c:pt>
                <c:pt idx="12020">
                  <c:v>3.6809509999999999</c:v>
                </c:pt>
                <c:pt idx="12021">
                  <c:v>3.6810330000000002</c:v>
                </c:pt>
                <c:pt idx="12022">
                  <c:v>3.6811970000000001</c:v>
                </c:pt>
                <c:pt idx="12023">
                  <c:v>3.681524</c:v>
                </c:pt>
                <c:pt idx="12024">
                  <c:v>3.6819639999999998</c:v>
                </c:pt>
                <c:pt idx="12025">
                  <c:v>3.6819639999999998</c:v>
                </c:pt>
                <c:pt idx="12026">
                  <c:v>3.6819639999999998</c:v>
                </c:pt>
                <c:pt idx="12027">
                  <c:v>3.6819649999999999</c:v>
                </c:pt>
                <c:pt idx="12028">
                  <c:v>3.6819649999999999</c:v>
                </c:pt>
                <c:pt idx="12029">
                  <c:v>3.6819649999999999</c:v>
                </c:pt>
                <c:pt idx="12030">
                  <c:v>3.6819649999999999</c:v>
                </c:pt>
                <c:pt idx="12031">
                  <c:v>3.6819660000000001</c:v>
                </c:pt>
                <c:pt idx="12032">
                  <c:v>3.6819660000000001</c:v>
                </c:pt>
                <c:pt idx="12033">
                  <c:v>3.6819670000000002</c:v>
                </c:pt>
                <c:pt idx="12034">
                  <c:v>3.6819700000000002</c:v>
                </c:pt>
                <c:pt idx="12035">
                  <c:v>3.681975</c:v>
                </c:pt>
                <c:pt idx="12036">
                  <c:v>3.6819850000000001</c:v>
                </c:pt>
                <c:pt idx="12037">
                  <c:v>3.6820059999999999</c:v>
                </c:pt>
                <c:pt idx="12038">
                  <c:v>3.6820469999999998</c:v>
                </c:pt>
                <c:pt idx="12039">
                  <c:v>3.6821290000000002</c:v>
                </c:pt>
                <c:pt idx="12040">
                  <c:v>3.682293</c:v>
                </c:pt>
                <c:pt idx="12041">
                  <c:v>3.68262</c:v>
                </c:pt>
                <c:pt idx="12042">
                  <c:v>3.682909</c:v>
                </c:pt>
                <c:pt idx="12043">
                  <c:v>3.682909</c:v>
                </c:pt>
                <c:pt idx="12044">
                  <c:v>3.682909</c:v>
                </c:pt>
                <c:pt idx="12045">
                  <c:v>3.6829100000000001</c:v>
                </c:pt>
                <c:pt idx="12046">
                  <c:v>3.6829100000000001</c:v>
                </c:pt>
                <c:pt idx="12047">
                  <c:v>3.6829100000000001</c:v>
                </c:pt>
                <c:pt idx="12048">
                  <c:v>3.6829100000000001</c:v>
                </c:pt>
                <c:pt idx="12049">
                  <c:v>3.6829109999999998</c:v>
                </c:pt>
                <c:pt idx="12050">
                  <c:v>3.6829109999999998</c:v>
                </c:pt>
                <c:pt idx="12051">
                  <c:v>3.682912</c:v>
                </c:pt>
                <c:pt idx="12052">
                  <c:v>3.6829149999999999</c:v>
                </c:pt>
                <c:pt idx="12053">
                  <c:v>3.6829200000000002</c:v>
                </c:pt>
                <c:pt idx="12054">
                  <c:v>3.6829299999999998</c:v>
                </c:pt>
                <c:pt idx="12055">
                  <c:v>3.6829510000000001</c:v>
                </c:pt>
                <c:pt idx="12056">
                  <c:v>3.682992</c:v>
                </c:pt>
                <c:pt idx="12057">
                  <c:v>3.683074</c:v>
                </c:pt>
                <c:pt idx="12058">
                  <c:v>3.6832379999999998</c:v>
                </c:pt>
                <c:pt idx="12059">
                  <c:v>3.6835650000000002</c:v>
                </c:pt>
                <c:pt idx="12060">
                  <c:v>3.684005</c:v>
                </c:pt>
                <c:pt idx="12061">
                  <c:v>3.684005</c:v>
                </c:pt>
                <c:pt idx="12062">
                  <c:v>3.684005</c:v>
                </c:pt>
                <c:pt idx="12063">
                  <c:v>3.6840060000000001</c:v>
                </c:pt>
                <c:pt idx="12064">
                  <c:v>3.6840060000000001</c:v>
                </c:pt>
                <c:pt idx="12065">
                  <c:v>3.6840060000000001</c:v>
                </c:pt>
                <c:pt idx="12066">
                  <c:v>3.6840060000000001</c:v>
                </c:pt>
                <c:pt idx="12067">
                  <c:v>3.6840069999999998</c:v>
                </c:pt>
                <c:pt idx="12068">
                  <c:v>3.6840069999999998</c:v>
                </c:pt>
                <c:pt idx="12069">
                  <c:v>3.6840079999999999</c:v>
                </c:pt>
                <c:pt idx="12070">
                  <c:v>3.6840109999999999</c:v>
                </c:pt>
                <c:pt idx="12071">
                  <c:v>3.6840160000000002</c:v>
                </c:pt>
                <c:pt idx="12072">
                  <c:v>3.6840259999999998</c:v>
                </c:pt>
                <c:pt idx="12073">
                  <c:v>3.6840470000000001</c:v>
                </c:pt>
                <c:pt idx="12074">
                  <c:v>3.684088</c:v>
                </c:pt>
                <c:pt idx="12075">
                  <c:v>3.6841699999999999</c:v>
                </c:pt>
                <c:pt idx="12076">
                  <c:v>3.6843340000000002</c:v>
                </c:pt>
                <c:pt idx="12077">
                  <c:v>3.6846610000000002</c:v>
                </c:pt>
                <c:pt idx="12078">
                  <c:v>3.6849500000000002</c:v>
                </c:pt>
                <c:pt idx="12079">
                  <c:v>3.6849500000000002</c:v>
                </c:pt>
                <c:pt idx="12080">
                  <c:v>3.6849500000000002</c:v>
                </c:pt>
                <c:pt idx="12081">
                  <c:v>3.6849509999999999</c:v>
                </c:pt>
                <c:pt idx="12082">
                  <c:v>3.6849509999999999</c:v>
                </c:pt>
                <c:pt idx="12083">
                  <c:v>3.6849509999999999</c:v>
                </c:pt>
                <c:pt idx="12084">
                  <c:v>3.6849509999999999</c:v>
                </c:pt>
                <c:pt idx="12085">
                  <c:v>3.684952</c:v>
                </c:pt>
                <c:pt idx="12086">
                  <c:v>3.684952</c:v>
                </c:pt>
                <c:pt idx="12087">
                  <c:v>3.6849530000000001</c:v>
                </c:pt>
                <c:pt idx="12088">
                  <c:v>3.6849560000000001</c:v>
                </c:pt>
                <c:pt idx="12089">
                  <c:v>3.6849609999999999</c:v>
                </c:pt>
                <c:pt idx="12090">
                  <c:v>3.684971</c:v>
                </c:pt>
                <c:pt idx="12091">
                  <c:v>3.6849919999999998</c:v>
                </c:pt>
                <c:pt idx="12092">
                  <c:v>3.6850329999999998</c:v>
                </c:pt>
                <c:pt idx="12093">
                  <c:v>3.6851150000000001</c:v>
                </c:pt>
                <c:pt idx="12094">
                  <c:v>3.685279</c:v>
                </c:pt>
                <c:pt idx="12095">
                  <c:v>3.6856059999999999</c:v>
                </c:pt>
                <c:pt idx="12096">
                  <c:v>3.6860460000000002</c:v>
                </c:pt>
                <c:pt idx="12097">
                  <c:v>3.6860460000000002</c:v>
                </c:pt>
                <c:pt idx="12098">
                  <c:v>3.6860460000000002</c:v>
                </c:pt>
                <c:pt idx="12099">
                  <c:v>3.6860469999999999</c:v>
                </c:pt>
                <c:pt idx="12100">
                  <c:v>3.6860469999999999</c:v>
                </c:pt>
                <c:pt idx="12101">
                  <c:v>3.6860469999999999</c:v>
                </c:pt>
                <c:pt idx="12102">
                  <c:v>3.6860469999999999</c:v>
                </c:pt>
                <c:pt idx="12103">
                  <c:v>3.686048</c:v>
                </c:pt>
                <c:pt idx="12104">
                  <c:v>3.686048</c:v>
                </c:pt>
                <c:pt idx="12105">
                  <c:v>3.6860490000000001</c:v>
                </c:pt>
                <c:pt idx="12106">
                  <c:v>3.6860520000000001</c:v>
                </c:pt>
                <c:pt idx="12107">
                  <c:v>3.6860569999999999</c:v>
                </c:pt>
                <c:pt idx="12108">
                  <c:v>3.686067</c:v>
                </c:pt>
                <c:pt idx="12109">
                  <c:v>3.6860879999999998</c:v>
                </c:pt>
                <c:pt idx="12110">
                  <c:v>3.6861290000000002</c:v>
                </c:pt>
                <c:pt idx="12111">
                  <c:v>3.6862110000000001</c:v>
                </c:pt>
                <c:pt idx="12112">
                  <c:v>3.686375</c:v>
                </c:pt>
                <c:pt idx="12113">
                  <c:v>3.6867019999999999</c:v>
                </c:pt>
                <c:pt idx="12114">
                  <c:v>3.6869909999999999</c:v>
                </c:pt>
                <c:pt idx="12115">
                  <c:v>3.6869909999999999</c:v>
                </c:pt>
                <c:pt idx="12116">
                  <c:v>3.6869909999999999</c:v>
                </c:pt>
                <c:pt idx="12117">
                  <c:v>3.686992</c:v>
                </c:pt>
                <c:pt idx="12118">
                  <c:v>3.686992</c:v>
                </c:pt>
                <c:pt idx="12119">
                  <c:v>3.686992</c:v>
                </c:pt>
                <c:pt idx="12120">
                  <c:v>3.686992</c:v>
                </c:pt>
                <c:pt idx="12121">
                  <c:v>3.6869930000000002</c:v>
                </c:pt>
                <c:pt idx="12122">
                  <c:v>3.6869930000000002</c:v>
                </c:pt>
                <c:pt idx="12123">
                  <c:v>3.6869939999999999</c:v>
                </c:pt>
                <c:pt idx="12124">
                  <c:v>3.6869969999999999</c:v>
                </c:pt>
                <c:pt idx="12125">
                  <c:v>3.6870020000000001</c:v>
                </c:pt>
                <c:pt idx="12126">
                  <c:v>3.6870120000000002</c:v>
                </c:pt>
                <c:pt idx="12127">
                  <c:v>3.687033</c:v>
                </c:pt>
                <c:pt idx="12128">
                  <c:v>3.687074</c:v>
                </c:pt>
                <c:pt idx="12129">
                  <c:v>3.6871559999999999</c:v>
                </c:pt>
                <c:pt idx="12130">
                  <c:v>3.6873200000000002</c:v>
                </c:pt>
                <c:pt idx="12131">
                  <c:v>3.6876470000000001</c:v>
                </c:pt>
                <c:pt idx="12132">
                  <c:v>3.6880869999999999</c:v>
                </c:pt>
                <c:pt idx="12133">
                  <c:v>3.6880869999999999</c:v>
                </c:pt>
                <c:pt idx="12134">
                  <c:v>3.6880869999999999</c:v>
                </c:pt>
                <c:pt idx="12135">
                  <c:v>3.688088</c:v>
                </c:pt>
                <c:pt idx="12136">
                  <c:v>3.688088</c:v>
                </c:pt>
                <c:pt idx="12137">
                  <c:v>3.688088</c:v>
                </c:pt>
                <c:pt idx="12138">
                  <c:v>3.688088</c:v>
                </c:pt>
                <c:pt idx="12139">
                  <c:v>3.6880890000000002</c:v>
                </c:pt>
                <c:pt idx="12140">
                  <c:v>3.6880890000000002</c:v>
                </c:pt>
                <c:pt idx="12141">
                  <c:v>3.6880899999999999</c:v>
                </c:pt>
                <c:pt idx="12142">
                  <c:v>3.6880929999999998</c:v>
                </c:pt>
                <c:pt idx="12143">
                  <c:v>3.6880980000000001</c:v>
                </c:pt>
                <c:pt idx="12144">
                  <c:v>3.6881080000000002</c:v>
                </c:pt>
                <c:pt idx="12145">
                  <c:v>3.688129</c:v>
                </c:pt>
                <c:pt idx="12146">
                  <c:v>3.6881699999999999</c:v>
                </c:pt>
                <c:pt idx="12147">
                  <c:v>3.6882519999999999</c:v>
                </c:pt>
                <c:pt idx="12148">
                  <c:v>3.6884160000000001</c:v>
                </c:pt>
                <c:pt idx="12149">
                  <c:v>3.6887430000000001</c:v>
                </c:pt>
                <c:pt idx="12150">
                  <c:v>3.6890320000000001</c:v>
                </c:pt>
                <c:pt idx="12151">
                  <c:v>3.6890320000000001</c:v>
                </c:pt>
                <c:pt idx="12152">
                  <c:v>3.6890320000000001</c:v>
                </c:pt>
                <c:pt idx="12153">
                  <c:v>3.6890329999999998</c:v>
                </c:pt>
                <c:pt idx="12154">
                  <c:v>3.6890329999999998</c:v>
                </c:pt>
                <c:pt idx="12155">
                  <c:v>3.6890329999999998</c:v>
                </c:pt>
                <c:pt idx="12156">
                  <c:v>3.6890329999999998</c:v>
                </c:pt>
                <c:pt idx="12157">
                  <c:v>3.6890339999999999</c:v>
                </c:pt>
                <c:pt idx="12158">
                  <c:v>3.6890339999999999</c:v>
                </c:pt>
                <c:pt idx="12159">
                  <c:v>3.6890350000000001</c:v>
                </c:pt>
                <c:pt idx="12160">
                  <c:v>3.689038</c:v>
                </c:pt>
                <c:pt idx="12161">
                  <c:v>3.6890429999999999</c:v>
                </c:pt>
                <c:pt idx="12162">
                  <c:v>3.6890529999999999</c:v>
                </c:pt>
                <c:pt idx="12163">
                  <c:v>3.6890740000000002</c:v>
                </c:pt>
                <c:pt idx="12164">
                  <c:v>3.6891150000000001</c:v>
                </c:pt>
                <c:pt idx="12165">
                  <c:v>3.6891970000000001</c:v>
                </c:pt>
                <c:pt idx="12166">
                  <c:v>3.6893609999999999</c:v>
                </c:pt>
                <c:pt idx="12167">
                  <c:v>3.6896879999999999</c:v>
                </c:pt>
                <c:pt idx="12168">
                  <c:v>3.6901280000000001</c:v>
                </c:pt>
                <c:pt idx="12169">
                  <c:v>3.6901280000000001</c:v>
                </c:pt>
                <c:pt idx="12170">
                  <c:v>3.6901280000000001</c:v>
                </c:pt>
                <c:pt idx="12171">
                  <c:v>3.6901290000000002</c:v>
                </c:pt>
                <c:pt idx="12172">
                  <c:v>3.6901290000000002</c:v>
                </c:pt>
                <c:pt idx="12173">
                  <c:v>3.6901290000000002</c:v>
                </c:pt>
                <c:pt idx="12174">
                  <c:v>3.6901290000000002</c:v>
                </c:pt>
                <c:pt idx="12175">
                  <c:v>3.6901299999999999</c:v>
                </c:pt>
                <c:pt idx="12176">
                  <c:v>3.6901299999999999</c:v>
                </c:pt>
                <c:pt idx="12177">
                  <c:v>3.690131</c:v>
                </c:pt>
                <c:pt idx="12178">
                  <c:v>3.690134</c:v>
                </c:pt>
                <c:pt idx="12179">
                  <c:v>3.6901389999999998</c:v>
                </c:pt>
                <c:pt idx="12180">
                  <c:v>3.6901489999999999</c:v>
                </c:pt>
                <c:pt idx="12181">
                  <c:v>3.6901700000000002</c:v>
                </c:pt>
                <c:pt idx="12182">
                  <c:v>3.6902110000000001</c:v>
                </c:pt>
                <c:pt idx="12183">
                  <c:v>3.690293</c:v>
                </c:pt>
                <c:pt idx="12184">
                  <c:v>3.6904569999999999</c:v>
                </c:pt>
                <c:pt idx="12185">
                  <c:v>3.6907839999999998</c:v>
                </c:pt>
                <c:pt idx="12186">
                  <c:v>3.6910729999999998</c:v>
                </c:pt>
                <c:pt idx="12187">
                  <c:v>3.6910729999999998</c:v>
                </c:pt>
                <c:pt idx="12188">
                  <c:v>3.6910729999999998</c:v>
                </c:pt>
                <c:pt idx="12189">
                  <c:v>3.691074</c:v>
                </c:pt>
                <c:pt idx="12190">
                  <c:v>3.691074</c:v>
                </c:pt>
                <c:pt idx="12191">
                  <c:v>3.691074</c:v>
                </c:pt>
                <c:pt idx="12192">
                  <c:v>3.691074</c:v>
                </c:pt>
                <c:pt idx="12193">
                  <c:v>3.6910750000000001</c:v>
                </c:pt>
                <c:pt idx="12194">
                  <c:v>3.6910750000000001</c:v>
                </c:pt>
                <c:pt idx="12195">
                  <c:v>3.6910759999999998</c:v>
                </c:pt>
                <c:pt idx="12196">
                  <c:v>3.6910790000000002</c:v>
                </c:pt>
                <c:pt idx="12197">
                  <c:v>3.691084</c:v>
                </c:pt>
                <c:pt idx="12198">
                  <c:v>3.6910940000000001</c:v>
                </c:pt>
                <c:pt idx="12199">
                  <c:v>3.6911149999999999</c:v>
                </c:pt>
                <c:pt idx="12200">
                  <c:v>3.6911559999999999</c:v>
                </c:pt>
                <c:pt idx="12201">
                  <c:v>3.6912379999999998</c:v>
                </c:pt>
                <c:pt idx="12202">
                  <c:v>3.6914020000000001</c:v>
                </c:pt>
                <c:pt idx="12203">
                  <c:v>3.691729</c:v>
                </c:pt>
                <c:pt idx="12204">
                  <c:v>3.6921689999999998</c:v>
                </c:pt>
                <c:pt idx="12205">
                  <c:v>3.6921689999999998</c:v>
                </c:pt>
                <c:pt idx="12206">
                  <c:v>3.6921689999999998</c:v>
                </c:pt>
                <c:pt idx="12207">
                  <c:v>3.69217</c:v>
                </c:pt>
                <c:pt idx="12208">
                  <c:v>3.69217</c:v>
                </c:pt>
                <c:pt idx="12209">
                  <c:v>3.69217</c:v>
                </c:pt>
                <c:pt idx="12210">
                  <c:v>3.69217</c:v>
                </c:pt>
                <c:pt idx="12211">
                  <c:v>3.6921710000000001</c:v>
                </c:pt>
                <c:pt idx="12212">
                  <c:v>3.6921710000000001</c:v>
                </c:pt>
                <c:pt idx="12213">
                  <c:v>3.6921719999999998</c:v>
                </c:pt>
                <c:pt idx="12214">
                  <c:v>3.6921750000000002</c:v>
                </c:pt>
                <c:pt idx="12215">
                  <c:v>3.69218</c:v>
                </c:pt>
                <c:pt idx="12216">
                  <c:v>3.6921900000000001</c:v>
                </c:pt>
                <c:pt idx="12217">
                  <c:v>3.6922109999999999</c:v>
                </c:pt>
                <c:pt idx="12218">
                  <c:v>3.6922519999999999</c:v>
                </c:pt>
                <c:pt idx="12219">
                  <c:v>3.6923339999999998</c:v>
                </c:pt>
                <c:pt idx="12220">
                  <c:v>3.6924980000000001</c:v>
                </c:pt>
                <c:pt idx="12221">
                  <c:v>3.692825</c:v>
                </c:pt>
                <c:pt idx="12222">
                  <c:v>3.693114</c:v>
                </c:pt>
                <c:pt idx="12223">
                  <c:v>3.693114</c:v>
                </c:pt>
                <c:pt idx="12224">
                  <c:v>3.693114</c:v>
                </c:pt>
                <c:pt idx="12225">
                  <c:v>3.6931150000000001</c:v>
                </c:pt>
                <c:pt idx="12226">
                  <c:v>3.6931150000000001</c:v>
                </c:pt>
                <c:pt idx="12227">
                  <c:v>3.6931150000000001</c:v>
                </c:pt>
                <c:pt idx="12228">
                  <c:v>3.6931150000000001</c:v>
                </c:pt>
                <c:pt idx="12229">
                  <c:v>3.6931159999999998</c:v>
                </c:pt>
                <c:pt idx="12230">
                  <c:v>3.6931159999999998</c:v>
                </c:pt>
                <c:pt idx="12231">
                  <c:v>3.693117</c:v>
                </c:pt>
                <c:pt idx="12232">
                  <c:v>3.69312</c:v>
                </c:pt>
                <c:pt idx="12233">
                  <c:v>3.6931250000000002</c:v>
                </c:pt>
                <c:pt idx="12234">
                  <c:v>3.6931349999999998</c:v>
                </c:pt>
                <c:pt idx="12235">
                  <c:v>3.6931560000000001</c:v>
                </c:pt>
                <c:pt idx="12236">
                  <c:v>3.6931970000000001</c:v>
                </c:pt>
                <c:pt idx="12237">
                  <c:v>3.693279</c:v>
                </c:pt>
                <c:pt idx="12238">
                  <c:v>3.6934429999999998</c:v>
                </c:pt>
                <c:pt idx="12239">
                  <c:v>3.6937700000000002</c:v>
                </c:pt>
                <c:pt idx="12240">
                  <c:v>3.69421</c:v>
                </c:pt>
                <c:pt idx="12241">
                  <c:v>3.69421</c:v>
                </c:pt>
                <c:pt idx="12242">
                  <c:v>3.69421</c:v>
                </c:pt>
                <c:pt idx="12243">
                  <c:v>3.6942110000000001</c:v>
                </c:pt>
                <c:pt idx="12244">
                  <c:v>3.6942110000000001</c:v>
                </c:pt>
                <c:pt idx="12245">
                  <c:v>3.6942110000000001</c:v>
                </c:pt>
                <c:pt idx="12246">
                  <c:v>3.6942110000000001</c:v>
                </c:pt>
                <c:pt idx="12247">
                  <c:v>3.6942119999999998</c:v>
                </c:pt>
                <c:pt idx="12248">
                  <c:v>3.6942119999999998</c:v>
                </c:pt>
                <c:pt idx="12249">
                  <c:v>3.694213</c:v>
                </c:pt>
                <c:pt idx="12250">
                  <c:v>3.6942159999999999</c:v>
                </c:pt>
                <c:pt idx="12251">
                  <c:v>3.6942210000000002</c:v>
                </c:pt>
                <c:pt idx="12252">
                  <c:v>3.6942309999999998</c:v>
                </c:pt>
                <c:pt idx="12253">
                  <c:v>3.6942520000000001</c:v>
                </c:pt>
                <c:pt idx="12254">
                  <c:v>3.694293</c:v>
                </c:pt>
                <c:pt idx="12255">
                  <c:v>3.694375</c:v>
                </c:pt>
                <c:pt idx="12256">
                  <c:v>3.6945389999999998</c:v>
                </c:pt>
                <c:pt idx="12257">
                  <c:v>3.6948660000000002</c:v>
                </c:pt>
                <c:pt idx="12258">
                  <c:v>3.6951550000000002</c:v>
                </c:pt>
                <c:pt idx="12259">
                  <c:v>3.6951550000000002</c:v>
                </c:pt>
                <c:pt idx="12260">
                  <c:v>3.6951550000000002</c:v>
                </c:pt>
                <c:pt idx="12261">
                  <c:v>3.6951559999999999</c:v>
                </c:pt>
                <c:pt idx="12262">
                  <c:v>3.6951559999999999</c:v>
                </c:pt>
                <c:pt idx="12263">
                  <c:v>3.6951559999999999</c:v>
                </c:pt>
                <c:pt idx="12264">
                  <c:v>3.6951559999999999</c:v>
                </c:pt>
                <c:pt idx="12265">
                  <c:v>3.695157</c:v>
                </c:pt>
                <c:pt idx="12266">
                  <c:v>3.695157</c:v>
                </c:pt>
                <c:pt idx="12267">
                  <c:v>3.6951580000000002</c:v>
                </c:pt>
                <c:pt idx="12268">
                  <c:v>3.6951610000000001</c:v>
                </c:pt>
                <c:pt idx="12269">
                  <c:v>3.695166</c:v>
                </c:pt>
                <c:pt idx="12270">
                  <c:v>3.695176</c:v>
                </c:pt>
                <c:pt idx="12271">
                  <c:v>3.6951969999999998</c:v>
                </c:pt>
                <c:pt idx="12272">
                  <c:v>3.6952379999999998</c:v>
                </c:pt>
                <c:pt idx="12273">
                  <c:v>3.6953200000000002</c:v>
                </c:pt>
                <c:pt idx="12274">
                  <c:v>3.695484</c:v>
                </c:pt>
                <c:pt idx="12275">
                  <c:v>3.695811</c:v>
                </c:pt>
                <c:pt idx="12276">
                  <c:v>3.6962510000000002</c:v>
                </c:pt>
                <c:pt idx="12277">
                  <c:v>3.6962510000000002</c:v>
                </c:pt>
                <c:pt idx="12278">
                  <c:v>3.6962510000000002</c:v>
                </c:pt>
                <c:pt idx="12279">
                  <c:v>3.6962519999999999</c:v>
                </c:pt>
                <c:pt idx="12280">
                  <c:v>3.6962519999999999</c:v>
                </c:pt>
                <c:pt idx="12281">
                  <c:v>3.6962519999999999</c:v>
                </c:pt>
                <c:pt idx="12282">
                  <c:v>3.6962519999999999</c:v>
                </c:pt>
                <c:pt idx="12283">
                  <c:v>3.696253</c:v>
                </c:pt>
                <c:pt idx="12284">
                  <c:v>3.696253</c:v>
                </c:pt>
                <c:pt idx="12285">
                  <c:v>3.6962540000000002</c:v>
                </c:pt>
                <c:pt idx="12286">
                  <c:v>3.6962570000000001</c:v>
                </c:pt>
                <c:pt idx="12287">
                  <c:v>3.6962619999999999</c:v>
                </c:pt>
                <c:pt idx="12288">
                  <c:v>3.696272</c:v>
                </c:pt>
                <c:pt idx="12289">
                  <c:v>3.6962929999999998</c:v>
                </c:pt>
                <c:pt idx="12290">
                  <c:v>3.6963339999999998</c:v>
                </c:pt>
                <c:pt idx="12291">
                  <c:v>3.6964160000000001</c:v>
                </c:pt>
                <c:pt idx="12292">
                  <c:v>3.69658</c:v>
                </c:pt>
                <c:pt idx="12293">
                  <c:v>3.6969069999999999</c:v>
                </c:pt>
                <c:pt idx="12294">
                  <c:v>3.6971959999999999</c:v>
                </c:pt>
                <c:pt idx="12295">
                  <c:v>3.6971959999999999</c:v>
                </c:pt>
                <c:pt idx="12296">
                  <c:v>3.6971959999999999</c:v>
                </c:pt>
                <c:pt idx="12297">
                  <c:v>3.6971970000000001</c:v>
                </c:pt>
                <c:pt idx="12298">
                  <c:v>3.6971970000000001</c:v>
                </c:pt>
                <c:pt idx="12299">
                  <c:v>3.6971970000000001</c:v>
                </c:pt>
                <c:pt idx="12300">
                  <c:v>3.6971970000000001</c:v>
                </c:pt>
                <c:pt idx="12301">
                  <c:v>3.6971980000000002</c:v>
                </c:pt>
                <c:pt idx="12302">
                  <c:v>3.6971980000000002</c:v>
                </c:pt>
                <c:pt idx="12303">
                  <c:v>3.6971989999999999</c:v>
                </c:pt>
                <c:pt idx="12304">
                  <c:v>3.6972019999999999</c:v>
                </c:pt>
                <c:pt idx="12305">
                  <c:v>3.6972070000000001</c:v>
                </c:pt>
                <c:pt idx="12306">
                  <c:v>3.6972170000000002</c:v>
                </c:pt>
                <c:pt idx="12307">
                  <c:v>3.697238</c:v>
                </c:pt>
                <c:pt idx="12308">
                  <c:v>3.697279</c:v>
                </c:pt>
                <c:pt idx="12309">
                  <c:v>3.6973609999999999</c:v>
                </c:pt>
                <c:pt idx="12310">
                  <c:v>3.6975250000000002</c:v>
                </c:pt>
                <c:pt idx="12311">
                  <c:v>3.6978520000000001</c:v>
                </c:pt>
                <c:pt idx="12312">
                  <c:v>3.6982919999999999</c:v>
                </c:pt>
                <c:pt idx="12313">
                  <c:v>3.6982919999999999</c:v>
                </c:pt>
                <c:pt idx="12314">
                  <c:v>3.6982919999999999</c:v>
                </c:pt>
                <c:pt idx="12315">
                  <c:v>3.6982930000000001</c:v>
                </c:pt>
                <c:pt idx="12316">
                  <c:v>3.6982930000000001</c:v>
                </c:pt>
                <c:pt idx="12317">
                  <c:v>3.6982930000000001</c:v>
                </c:pt>
                <c:pt idx="12318">
                  <c:v>3.6982930000000001</c:v>
                </c:pt>
                <c:pt idx="12319">
                  <c:v>3.6982940000000002</c:v>
                </c:pt>
                <c:pt idx="12320">
                  <c:v>3.6982940000000002</c:v>
                </c:pt>
                <c:pt idx="12321">
                  <c:v>3.6982949999999999</c:v>
                </c:pt>
                <c:pt idx="12322">
                  <c:v>3.6982979999999999</c:v>
                </c:pt>
                <c:pt idx="12323">
                  <c:v>3.6983030000000001</c:v>
                </c:pt>
                <c:pt idx="12324">
                  <c:v>3.6983130000000002</c:v>
                </c:pt>
                <c:pt idx="12325">
                  <c:v>3.698334</c:v>
                </c:pt>
                <c:pt idx="12326">
                  <c:v>3.698375</c:v>
                </c:pt>
                <c:pt idx="12327">
                  <c:v>3.6984569999999999</c:v>
                </c:pt>
                <c:pt idx="12328">
                  <c:v>3.6986210000000002</c:v>
                </c:pt>
                <c:pt idx="12329">
                  <c:v>3.6989480000000001</c:v>
                </c:pt>
                <c:pt idx="12330">
                  <c:v>3.6992370000000001</c:v>
                </c:pt>
                <c:pt idx="12331">
                  <c:v>3.6992370000000001</c:v>
                </c:pt>
                <c:pt idx="12332">
                  <c:v>3.6992370000000001</c:v>
                </c:pt>
                <c:pt idx="12333">
                  <c:v>3.6992379999999998</c:v>
                </c:pt>
                <c:pt idx="12334">
                  <c:v>3.6992379999999998</c:v>
                </c:pt>
                <c:pt idx="12335">
                  <c:v>3.6992379999999998</c:v>
                </c:pt>
                <c:pt idx="12336">
                  <c:v>3.6992379999999998</c:v>
                </c:pt>
                <c:pt idx="12337">
                  <c:v>3.6992389999999999</c:v>
                </c:pt>
                <c:pt idx="12338">
                  <c:v>3.6992389999999999</c:v>
                </c:pt>
                <c:pt idx="12339">
                  <c:v>3.6992400000000001</c:v>
                </c:pt>
                <c:pt idx="12340">
                  <c:v>3.6992430000000001</c:v>
                </c:pt>
                <c:pt idx="12341">
                  <c:v>3.6992479999999999</c:v>
                </c:pt>
                <c:pt idx="12342">
                  <c:v>3.6992579999999999</c:v>
                </c:pt>
                <c:pt idx="12343">
                  <c:v>3.6992790000000002</c:v>
                </c:pt>
                <c:pt idx="12344">
                  <c:v>3.6993200000000002</c:v>
                </c:pt>
                <c:pt idx="12345">
                  <c:v>3.6994020000000001</c:v>
                </c:pt>
                <c:pt idx="12346">
                  <c:v>3.6995659999999999</c:v>
                </c:pt>
                <c:pt idx="12347">
                  <c:v>3.6998929999999999</c:v>
                </c:pt>
                <c:pt idx="12348">
                  <c:v>3.7003330000000001</c:v>
                </c:pt>
                <c:pt idx="12349">
                  <c:v>3.7003330000000001</c:v>
                </c:pt>
                <c:pt idx="12350">
                  <c:v>3.7003330000000001</c:v>
                </c:pt>
                <c:pt idx="12351">
                  <c:v>3.7003339999999998</c:v>
                </c:pt>
                <c:pt idx="12352">
                  <c:v>3.7003339999999998</c:v>
                </c:pt>
                <c:pt idx="12353">
                  <c:v>3.7003339999999998</c:v>
                </c:pt>
                <c:pt idx="12354">
                  <c:v>3.7003339999999998</c:v>
                </c:pt>
                <c:pt idx="12355">
                  <c:v>3.7003349999999999</c:v>
                </c:pt>
                <c:pt idx="12356">
                  <c:v>3.7003349999999999</c:v>
                </c:pt>
                <c:pt idx="12357">
                  <c:v>3.7003360000000001</c:v>
                </c:pt>
                <c:pt idx="12358">
                  <c:v>3.700339</c:v>
                </c:pt>
                <c:pt idx="12359">
                  <c:v>3.7003439999999999</c:v>
                </c:pt>
                <c:pt idx="12360">
                  <c:v>3.7003539999999999</c:v>
                </c:pt>
                <c:pt idx="12361">
                  <c:v>3.7003750000000002</c:v>
                </c:pt>
                <c:pt idx="12362">
                  <c:v>3.7004160000000001</c:v>
                </c:pt>
                <c:pt idx="12363">
                  <c:v>3.7004980000000001</c:v>
                </c:pt>
                <c:pt idx="12364">
                  <c:v>3.7006619999999999</c:v>
                </c:pt>
                <c:pt idx="12365">
                  <c:v>3.7009889999999999</c:v>
                </c:pt>
                <c:pt idx="12366">
                  <c:v>3.7012779999999998</c:v>
                </c:pt>
                <c:pt idx="12367">
                  <c:v>3.7012779999999998</c:v>
                </c:pt>
                <c:pt idx="12368">
                  <c:v>3.7012779999999998</c:v>
                </c:pt>
                <c:pt idx="12369">
                  <c:v>3.701279</c:v>
                </c:pt>
                <c:pt idx="12370">
                  <c:v>3.701279</c:v>
                </c:pt>
                <c:pt idx="12371">
                  <c:v>3.701279</c:v>
                </c:pt>
                <c:pt idx="12372">
                  <c:v>3.701279</c:v>
                </c:pt>
                <c:pt idx="12373">
                  <c:v>3.7012800000000001</c:v>
                </c:pt>
                <c:pt idx="12374">
                  <c:v>3.7012800000000001</c:v>
                </c:pt>
                <c:pt idx="12375">
                  <c:v>3.7012809999999998</c:v>
                </c:pt>
                <c:pt idx="12376">
                  <c:v>3.7012839999999998</c:v>
                </c:pt>
                <c:pt idx="12377">
                  <c:v>3.7012890000000001</c:v>
                </c:pt>
                <c:pt idx="12378">
                  <c:v>3.7012990000000001</c:v>
                </c:pt>
                <c:pt idx="12379">
                  <c:v>3.7013199999999999</c:v>
                </c:pt>
                <c:pt idx="12380">
                  <c:v>3.7013609999999999</c:v>
                </c:pt>
                <c:pt idx="12381">
                  <c:v>3.7014429999999998</c:v>
                </c:pt>
                <c:pt idx="12382">
                  <c:v>3.7016070000000001</c:v>
                </c:pt>
                <c:pt idx="12383">
                  <c:v>3.7019340000000001</c:v>
                </c:pt>
                <c:pt idx="12384">
                  <c:v>3.7023739999999998</c:v>
                </c:pt>
                <c:pt idx="12385">
                  <c:v>3.7023739999999998</c:v>
                </c:pt>
                <c:pt idx="12386">
                  <c:v>3.7023739999999998</c:v>
                </c:pt>
                <c:pt idx="12387">
                  <c:v>3.702375</c:v>
                </c:pt>
                <c:pt idx="12388">
                  <c:v>3.702375</c:v>
                </c:pt>
                <c:pt idx="12389">
                  <c:v>3.702375</c:v>
                </c:pt>
                <c:pt idx="12390">
                  <c:v>3.702375</c:v>
                </c:pt>
                <c:pt idx="12391">
                  <c:v>3.7023760000000001</c:v>
                </c:pt>
                <c:pt idx="12392">
                  <c:v>3.7023760000000001</c:v>
                </c:pt>
                <c:pt idx="12393">
                  <c:v>3.7023769999999998</c:v>
                </c:pt>
                <c:pt idx="12394">
                  <c:v>3.7023799999999998</c:v>
                </c:pt>
                <c:pt idx="12395">
                  <c:v>3.702385</c:v>
                </c:pt>
                <c:pt idx="12396">
                  <c:v>3.7023950000000001</c:v>
                </c:pt>
                <c:pt idx="12397">
                  <c:v>3.7024159999999999</c:v>
                </c:pt>
                <c:pt idx="12398">
                  <c:v>3.7024569999999999</c:v>
                </c:pt>
                <c:pt idx="12399">
                  <c:v>3.7025389999999998</c:v>
                </c:pt>
                <c:pt idx="12400">
                  <c:v>3.7027030000000001</c:v>
                </c:pt>
                <c:pt idx="12401">
                  <c:v>3.70303</c:v>
                </c:pt>
                <c:pt idx="12402">
                  <c:v>3.703319</c:v>
                </c:pt>
                <c:pt idx="12403">
                  <c:v>3.703319</c:v>
                </c:pt>
                <c:pt idx="12404">
                  <c:v>3.703319</c:v>
                </c:pt>
                <c:pt idx="12405">
                  <c:v>3.7033200000000002</c:v>
                </c:pt>
                <c:pt idx="12406">
                  <c:v>3.7033200000000002</c:v>
                </c:pt>
                <c:pt idx="12407">
                  <c:v>3.7033200000000002</c:v>
                </c:pt>
                <c:pt idx="12408">
                  <c:v>3.7033200000000002</c:v>
                </c:pt>
                <c:pt idx="12409">
                  <c:v>3.7033209999999999</c:v>
                </c:pt>
                <c:pt idx="12410">
                  <c:v>3.7033209999999999</c:v>
                </c:pt>
                <c:pt idx="12411">
                  <c:v>3.703322</c:v>
                </c:pt>
                <c:pt idx="12412">
                  <c:v>3.703325</c:v>
                </c:pt>
                <c:pt idx="12413">
                  <c:v>3.7033299999999998</c:v>
                </c:pt>
                <c:pt idx="12414">
                  <c:v>3.7033399999999999</c:v>
                </c:pt>
                <c:pt idx="12415">
                  <c:v>3.7033610000000001</c:v>
                </c:pt>
                <c:pt idx="12416">
                  <c:v>3.7034020000000001</c:v>
                </c:pt>
                <c:pt idx="12417">
                  <c:v>3.703484</c:v>
                </c:pt>
                <c:pt idx="12418">
                  <c:v>3.7036479999999998</c:v>
                </c:pt>
                <c:pt idx="12419">
                  <c:v>3.7039749999999998</c:v>
                </c:pt>
                <c:pt idx="12420">
                  <c:v>3.704415</c:v>
                </c:pt>
                <c:pt idx="12421">
                  <c:v>3.704415</c:v>
                </c:pt>
                <c:pt idx="12422">
                  <c:v>3.704415</c:v>
                </c:pt>
                <c:pt idx="12423">
                  <c:v>3.7044160000000002</c:v>
                </c:pt>
                <c:pt idx="12424">
                  <c:v>3.7044160000000002</c:v>
                </c:pt>
                <c:pt idx="12425">
                  <c:v>3.7044160000000002</c:v>
                </c:pt>
                <c:pt idx="12426">
                  <c:v>3.7044160000000002</c:v>
                </c:pt>
                <c:pt idx="12427">
                  <c:v>3.7044169999999998</c:v>
                </c:pt>
                <c:pt idx="12428">
                  <c:v>3.7044169999999998</c:v>
                </c:pt>
                <c:pt idx="12429">
                  <c:v>3.704418</c:v>
                </c:pt>
                <c:pt idx="12430">
                  <c:v>3.704421</c:v>
                </c:pt>
                <c:pt idx="12431">
                  <c:v>3.7044260000000002</c:v>
                </c:pt>
                <c:pt idx="12432">
                  <c:v>3.7044359999999998</c:v>
                </c:pt>
                <c:pt idx="12433">
                  <c:v>3.7044570000000001</c:v>
                </c:pt>
                <c:pt idx="12434">
                  <c:v>3.7044980000000001</c:v>
                </c:pt>
                <c:pt idx="12435">
                  <c:v>3.70458</c:v>
                </c:pt>
                <c:pt idx="12436">
                  <c:v>3.7047439999999998</c:v>
                </c:pt>
                <c:pt idx="12437">
                  <c:v>3.7050709999999998</c:v>
                </c:pt>
                <c:pt idx="12438">
                  <c:v>3.7053600000000002</c:v>
                </c:pt>
                <c:pt idx="12439">
                  <c:v>3.7053600000000002</c:v>
                </c:pt>
                <c:pt idx="12440">
                  <c:v>3.7053600000000002</c:v>
                </c:pt>
                <c:pt idx="12441">
                  <c:v>3.7053609999999999</c:v>
                </c:pt>
                <c:pt idx="12442">
                  <c:v>3.7053609999999999</c:v>
                </c:pt>
                <c:pt idx="12443">
                  <c:v>3.7053609999999999</c:v>
                </c:pt>
                <c:pt idx="12444">
                  <c:v>3.7053609999999999</c:v>
                </c:pt>
                <c:pt idx="12445">
                  <c:v>3.705362</c:v>
                </c:pt>
                <c:pt idx="12446">
                  <c:v>3.705362</c:v>
                </c:pt>
                <c:pt idx="12447">
                  <c:v>3.7053630000000002</c:v>
                </c:pt>
                <c:pt idx="12448">
                  <c:v>3.7053660000000002</c:v>
                </c:pt>
                <c:pt idx="12449">
                  <c:v>3.705371</c:v>
                </c:pt>
                <c:pt idx="12450">
                  <c:v>3.705381</c:v>
                </c:pt>
                <c:pt idx="12451">
                  <c:v>3.7054019999999999</c:v>
                </c:pt>
                <c:pt idx="12452">
                  <c:v>3.7054429999999998</c:v>
                </c:pt>
                <c:pt idx="12453">
                  <c:v>3.7055250000000002</c:v>
                </c:pt>
                <c:pt idx="12454">
                  <c:v>3.705689</c:v>
                </c:pt>
                <c:pt idx="12455">
                  <c:v>3.706016</c:v>
                </c:pt>
                <c:pt idx="12456">
                  <c:v>3.7064560000000002</c:v>
                </c:pt>
                <c:pt idx="12457">
                  <c:v>3.7064560000000002</c:v>
                </c:pt>
                <c:pt idx="12458">
                  <c:v>3.7064560000000002</c:v>
                </c:pt>
                <c:pt idx="12459">
                  <c:v>3.7064569999999999</c:v>
                </c:pt>
                <c:pt idx="12460">
                  <c:v>3.7064569999999999</c:v>
                </c:pt>
                <c:pt idx="12461">
                  <c:v>3.7064569999999999</c:v>
                </c:pt>
                <c:pt idx="12462">
                  <c:v>3.7064569999999999</c:v>
                </c:pt>
                <c:pt idx="12463">
                  <c:v>3.706458</c:v>
                </c:pt>
                <c:pt idx="12464">
                  <c:v>3.706458</c:v>
                </c:pt>
                <c:pt idx="12465">
                  <c:v>3.7064590000000002</c:v>
                </c:pt>
                <c:pt idx="12466">
                  <c:v>3.7064620000000001</c:v>
                </c:pt>
                <c:pt idx="12467">
                  <c:v>3.706467</c:v>
                </c:pt>
                <c:pt idx="12468">
                  <c:v>3.706477</c:v>
                </c:pt>
                <c:pt idx="12469">
                  <c:v>3.7064979999999998</c:v>
                </c:pt>
                <c:pt idx="12470">
                  <c:v>3.7065389999999998</c:v>
                </c:pt>
                <c:pt idx="12471">
                  <c:v>3.7066210000000002</c:v>
                </c:pt>
                <c:pt idx="12472">
                  <c:v>3.706785</c:v>
                </c:pt>
                <c:pt idx="12473">
                  <c:v>3.707112</c:v>
                </c:pt>
                <c:pt idx="12474">
                  <c:v>3.7074009999999999</c:v>
                </c:pt>
                <c:pt idx="12475">
                  <c:v>3.7074009999999999</c:v>
                </c:pt>
                <c:pt idx="12476">
                  <c:v>3.7074009999999999</c:v>
                </c:pt>
                <c:pt idx="12477">
                  <c:v>3.7074020000000001</c:v>
                </c:pt>
                <c:pt idx="12478">
                  <c:v>3.7074020000000001</c:v>
                </c:pt>
                <c:pt idx="12479">
                  <c:v>3.7074020000000001</c:v>
                </c:pt>
                <c:pt idx="12480">
                  <c:v>3.7074020000000001</c:v>
                </c:pt>
                <c:pt idx="12481">
                  <c:v>3.7074029999999998</c:v>
                </c:pt>
                <c:pt idx="12482">
                  <c:v>3.7074029999999998</c:v>
                </c:pt>
                <c:pt idx="12483">
                  <c:v>3.7074039999999999</c:v>
                </c:pt>
                <c:pt idx="12484">
                  <c:v>3.7074069999999999</c:v>
                </c:pt>
                <c:pt idx="12485">
                  <c:v>3.7074120000000002</c:v>
                </c:pt>
                <c:pt idx="12486">
                  <c:v>3.7074220000000002</c:v>
                </c:pt>
                <c:pt idx="12487">
                  <c:v>3.707443</c:v>
                </c:pt>
                <c:pt idx="12488">
                  <c:v>3.707484</c:v>
                </c:pt>
                <c:pt idx="12489">
                  <c:v>3.7075659999999999</c:v>
                </c:pt>
                <c:pt idx="12490">
                  <c:v>3.7077300000000002</c:v>
                </c:pt>
                <c:pt idx="12491">
                  <c:v>3.7080570000000002</c:v>
                </c:pt>
                <c:pt idx="12492">
                  <c:v>3.7084969999999999</c:v>
                </c:pt>
                <c:pt idx="12493">
                  <c:v>3.7084969999999999</c:v>
                </c:pt>
                <c:pt idx="12494">
                  <c:v>3.7084969999999999</c:v>
                </c:pt>
                <c:pt idx="12495">
                  <c:v>3.7084980000000001</c:v>
                </c:pt>
                <c:pt idx="12496">
                  <c:v>3.7084980000000001</c:v>
                </c:pt>
                <c:pt idx="12497">
                  <c:v>3.7084980000000001</c:v>
                </c:pt>
                <c:pt idx="12498">
                  <c:v>3.7084980000000001</c:v>
                </c:pt>
                <c:pt idx="12499">
                  <c:v>3.7084990000000002</c:v>
                </c:pt>
                <c:pt idx="12500">
                  <c:v>3.7084990000000002</c:v>
                </c:pt>
                <c:pt idx="12501">
                  <c:v>3.7084999999999999</c:v>
                </c:pt>
                <c:pt idx="12502">
                  <c:v>3.7085029999999999</c:v>
                </c:pt>
                <c:pt idx="12503">
                  <c:v>3.7085080000000001</c:v>
                </c:pt>
                <c:pt idx="12504">
                  <c:v>3.7085180000000002</c:v>
                </c:pt>
                <c:pt idx="12505">
                  <c:v>3.708539</c:v>
                </c:pt>
                <c:pt idx="12506">
                  <c:v>3.70858</c:v>
                </c:pt>
                <c:pt idx="12507">
                  <c:v>3.7086619999999999</c:v>
                </c:pt>
                <c:pt idx="12508">
                  <c:v>3.7088260000000002</c:v>
                </c:pt>
                <c:pt idx="12509">
                  <c:v>3.7091530000000001</c:v>
                </c:pt>
                <c:pt idx="12510">
                  <c:v>3.7094420000000001</c:v>
                </c:pt>
                <c:pt idx="12511">
                  <c:v>3.7094420000000001</c:v>
                </c:pt>
                <c:pt idx="12512">
                  <c:v>3.7094420000000001</c:v>
                </c:pt>
                <c:pt idx="12513">
                  <c:v>3.7094429999999998</c:v>
                </c:pt>
                <c:pt idx="12514">
                  <c:v>3.7094429999999998</c:v>
                </c:pt>
                <c:pt idx="12515">
                  <c:v>3.7094429999999998</c:v>
                </c:pt>
                <c:pt idx="12516">
                  <c:v>3.7094429999999998</c:v>
                </c:pt>
                <c:pt idx="12517">
                  <c:v>3.709444</c:v>
                </c:pt>
                <c:pt idx="12518">
                  <c:v>3.709444</c:v>
                </c:pt>
                <c:pt idx="12519">
                  <c:v>3.7094450000000001</c:v>
                </c:pt>
                <c:pt idx="12520">
                  <c:v>3.7094480000000001</c:v>
                </c:pt>
                <c:pt idx="12521">
                  <c:v>3.7094529999999999</c:v>
                </c:pt>
                <c:pt idx="12522">
                  <c:v>3.709463</c:v>
                </c:pt>
                <c:pt idx="12523">
                  <c:v>3.7094839999999998</c:v>
                </c:pt>
                <c:pt idx="12524">
                  <c:v>3.7095250000000002</c:v>
                </c:pt>
                <c:pt idx="12525">
                  <c:v>3.7096070000000001</c:v>
                </c:pt>
                <c:pt idx="12526">
                  <c:v>3.7097709999999999</c:v>
                </c:pt>
                <c:pt idx="12527">
                  <c:v>3.7100979999999999</c:v>
                </c:pt>
                <c:pt idx="12528">
                  <c:v>3.7105380000000001</c:v>
                </c:pt>
                <c:pt idx="12529">
                  <c:v>3.7105380000000001</c:v>
                </c:pt>
                <c:pt idx="12530">
                  <c:v>3.7105380000000001</c:v>
                </c:pt>
                <c:pt idx="12531">
                  <c:v>3.7105389999999998</c:v>
                </c:pt>
                <c:pt idx="12532">
                  <c:v>3.7105389999999998</c:v>
                </c:pt>
                <c:pt idx="12533">
                  <c:v>3.7105389999999998</c:v>
                </c:pt>
                <c:pt idx="12534">
                  <c:v>3.7105389999999998</c:v>
                </c:pt>
                <c:pt idx="12535">
                  <c:v>3.7105399999999999</c:v>
                </c:pt>
                <c:pt idx="12536">
                  <c:v>3.7105399999999999</c:v>
                </c:pt>
                <c:pt idx="12537">
                  <c:v>3.7105410000000001</c:v>
                </c:pt>
                <c:pt idx="12538">
                  <c:v>3.7105440000000001</c:v>
                </c:pt>
                <c:pt idx="12539">
                  <c:v>3.7105489999999999</c:v>
                </c:pt>
                <c:pt idx="12540">
                  <c:v>3.7105589999999999</c:v>
                </c:pt>
                <c:pt idx="12541">
                  <c:v>3.7105800000000002</c:v>
                </c:pt>
                <c:pt idx="12542">
                  <c:v>3.7106210000000002</c:v>
                </c:pt>
                <c:pt idx="12543">
                  <c:v>3.7107030000000001</c:v>
                </c:pt>
                <c:pt idx="12544">
                  <c:v>3.7108669999999999</c:v>
                </c:pt>
                <c:pt idx="12545">
                  <c:v>3.7111939999999999</c:v>
                </c:pt>
                <c:pt idx="12546">
                  <c:v>3.7114829999999999</c:v>
                </c:pt>
                <c:pt idx="12547">
                  <c:v>3.7114829999999999</c:v>
                </c:pt>
                <c:pt idx="12548">
                  <c:v>3.7114829999999999</c:v>
                </c:pt>
                <c:pt idx="12549">
                  <c:v>3.711484</c:v>
                </c:pt>
                <c:pt idx="12550">
                  <c:v>3.711484</c:v>
                </c:pt>
                <c:pt idx="12551">
                  <c:v>3.711484</c:v>
                </c:pt>
                <c:pt idx="12552">
                  <c:v>3.711484</c:v>
                </c:pt>
                <c:pt idx="12553">
                  <c:v>3.7114850000000001</c:v>
                </c:pt>
                <c:pt idx="12554">
                  <c:v>3.7114850000000001</c:v>
                </c:pt>
                <c:pt idx="12555">
                  <c:v>3.7114859999999998</c:v>
                </c:pt>
                <c:pt idx="12556">
                  <c:v>3.7114889999999998</c:v>
                </c:pt>
                <c:pt idx="12557">
                  <c:v>3.7114940000000001</c:v>
                </c:pt>
                <c:pt idx="12558">
                  <c:v>3.7115040000000001</c:v>
                </c:pt>
                <c:pt idx="12559">
                  <c:v>3.711525</c:v>
                </c:pt>
                <c:pt idx="12560">
                  <c:v>3.7115659999999999</c:v>
                </c:pt>
                <c:pt idx="12561">
                  <c:v>3.7116479999999998</c:v>
                </c:pt>
                <c:pt idx="12562">
                  <c:v>3.7118120000000001</c:v>
                </c:pt>
                <c:pt idx="12563">
                  <c:v>3.7121390000000001</c:v>
                </c:pt>
                <c:pt idx="12564">
                  <c:v>3.7125789999999999</c:v>
                </c:pt>
                <c:pt idx="12565">
                  <c:v>3.7125789999999999</c:v>
                </c:pt>
                <c:pt idx="12566">
                  <c:v>3.7125789999999999</c:v>
                </c:pt>
                <c:pt idx="12567">
                  <c:v>3.71258</c:v>
                </c:pt>
                <c:pt idx="12568">
                  <c:v>3.71258</c:v>
                </c:pt>
                <c:pt idx="12569">
                  <c:v>3.71258</c:v>
                </c:pt>
                <c:pt idx="12570">
                  <c:v>3.71258</c:v>
                </c:pt>
                <c:pt idx="12571">
                  <c:v>3.7125810000000001</c:v>
                </c:pt>
                <c:pt idx="12572">
                  <c:v>3.7125810000000001</c:v>
                </c:pt>
                <c:pt idx="12573">
                  <c:v>3.7125819999999998</c:v>
                </c:pt>
                <c:pt idx="12574">
                  <c:v>3.7125849999999998</c:v>
                </c:pt>
                <c:pt idx="12575">
                  <c:v>3.7125900000000001</c:v>
                </c:pt>
                <c:pt idx="12576">
                  <c:v>3.7126000000000001</c:v>
                </c:pt>
                <c:pt idx="12577">
                  <c:v>3.7126209999999999</c:v>
                </c:pt>
                <c:pt idx="12578">
                  <c:v>3.7126619999999999</c:v>
                </c:pt>
                <c:pt idx="12579">
                  <c:v>3.7127439999999998</c:v>
                </c:pt>
                <c:pt idx="12580">
                  <c:v>3.7129080000000001</c:v>
                </c:pt>
                <c:pt idx="12581">
                  <c:v>3.7132350000000001</c:v>
                </c:pt>
                <c:pt idx="12582">
                  <c:v>3.713524</c:v>
                </c:pt>
                <c:pt idx="12583">
                  <c:v>3.713524</c:v>
                </c:pt>
                <c:pt idx="12584">
                  <c:v>3.713524</c:v>
                </c:pt>
                <c:pt idx="12585">
                  <c:v>3.7135250000000002</c:v>
                </c:pt>
                <c:pt idx="12586">
                  <c:v>3.7135250000000002</c:v>
                </c:pt>
                <c:pt idx="12587">
                  <c:v>3.7135250000000002</c:v>
                </c:pt>
                <c:pt idx="12588">
                  <c:v>3.7135250000000002</c:v>
                </c:pt>
                <c:pt idx="12589">
                  <c:v>3.7135259999999999</c:v>
                </c:pt>
                <c:pt idx="12590">
                  <c:v>3.7135259999999999</c:v>
                </c:pt>
                <c:pt idx="12591">
                  <c:v>3.713527</c:v>
                </c:pt>
                <c:pt idx="12592">
                  <c:v>3.71353</c:v>
                </c:pt>
                <c:pt idx="12593">
                  <c:v>3.7135349999999998</c:v>
                </c:pt>
                <c:pt idx="12594">
                  <c:v>3.7135449999999999</c:v>
                </c:pt>
                <c:pt idx="12595">
                  <c:v>3.7135660000000001</c:v>
                </c:pt>
                <c:pt idx="12596">
                  <c:v>3.7136070000000001</c:v>
                </c:pt>
                <c:pt idx="12597">
                  <c:v>3.713689</c:v>
                </c:pt>
                <c:pt idx="12598">
                  <c:v>3.7138529999999998</c:v>
                </c:pt>
                <c:pt idx="12599">
                  <c:v>3.7141799999999998</c:v>
                </c:pt>
                <c:pt idx="12600">
                  <c:v>3.71462</c:v>
                </c:pt>
                <c:pt idx="12601">
                  <c:v>3.71462</c:v>
                </c:pt>
                <c:pt idx="12602">
                  <c:v>3.71462</c:v>
                </c:pt>
                <c:pt idx="12603">
                  <c:v>3.7146210000000002</c:v>
                </c:pt>
                <c:pt idx="12604">
                  <c:v>3.7146210000000002</c:v>
                </c:pt>
                <c:pt idx="12605">
                  <c:v>3.7146210000000002</c:v>
                </c:pt>
                <c:pt idx="12606">
                  <c:v>3.7146210000000002</c:v>
                </c:pt>
                <c:pt idx="12607">
                  <c:v>3.7146219999999999</c:v>
                </c:pt>
                <c:pt idx="12608">
                  <c:v>3.7146219999999999</c:v>
                </c:pt>
                <c:pt idx="12609">
                  <c:v>3.714623</c:v>
                </c:pt>
                <c:pt idx="12610">
                  <c:v>3.714626</c:v>
                </c:pt>
                <c:pt idx="12611">
                  <c:v>3.7146309999999998</c:v>
                </c:pt>
                <c:pt idx="12612">
                  <c:v>3.7146409999999999</c:v>
                </c:pt>
                <c:pt idx="12613">
                  <c:v>3.7146620000000001</c:v>
                </c:pt>
                <c:pt idx="12614">
                  <c:v>3.7147030000000001</c:v>
                </c:pt>
                <c:pt idx="12615">
                  <c:v>3.714785</c:v>
                </c:pt>
                <c:pt idx="12616">
                  <c:v>3.7149489999999998</c:v>
                </c:pt>
                <c:pt idx="12617">
                  <c:v>3.7152759999999998</c:v>
                </c:pt>
                <c:pt idx="12618">
                  <c:v>3.7155649999999998</c:v>
                </c:pt>
                <c:pt idx="12619">
                  <c:v>3.7155649999999998</c:v>
                </c:pt>
                <c:pt idx="12620">
                  <c:v>3.7155649999999998</c:v>
                </c:pt>
                <c:pt idx="12621">
                  <c:v>3.7155659999999999</c:v>
                </c:pt>
                <c:pt idx="12622">
                  <c:v>3.7155659999999999</c:v>
                </c:pt>
                <c:pt idx="12623">
                  <c:v>3.7155659999999999</c:v>
                </c:pt>
                <c:pt idx="12624">
                  <c:v>3.7155659999999999</c:v>
                </c:pt>
                <c:pt idx="12625">
                  <c:v>3.7155670000000001</c:v>
                </c:pt>
                <c:pt idx="12626">
                  <c:v>3.7155670000000001</c:v>
                </c:pt>
                <c:pt idx="12627">
                  <c:v>3.7155680000000002</c:v>
                </c:pt>
                <c:pt idx="12628">
                  <c:v>3.7155710000000002</c:v>
                </c:pt>
                <c:pt idx="12629">
                  <c:v>3.715576</c:v>
                </c:pt>
                <c:pt idx="12630">
                  <c:v>3.7155860000000001</c:v>
                </c:pt>
                <c:pt idx="12631">
                  <c:v>3.7156069999999999</c:v>
                </c:pt>
                <c:pt idx="12632">
                  <c:v>3.7156479999999998</c:v>
                </c:pt>
                <c:pt idx="12633">
                  <c:v>3.7157300000000002</c:v>
                </c:pt>
                <c:pt idx="12634">
                  <c:v>3.715894</c:v>
                </c:pt>
                <c:pt idx="12635">
                  <c:v>3.716221</c:v>
                </c:pt>
                <c:pt idx="12636">
                  <c:v>3.7166610000000002</c:v>
                </c:pt>
                <c:pt idx="12637">
                  <c:v>3.7166610000000002</c:v>
                </c:pt>
                <c:pt idx="12638">
                  <c:v>3.7166610000000002</c:v>
                </c:pt>
                <c:pt idx="12639">
                  <c:v>3.7166619999999999</c:v>
                </c:pt>
                <c:pt idx="12640">
                  <c:v>3.7166619999999999</c:v>
                </c:pt>
                <c:pt idx="12641">
                  <c:v>3.7166619999999999</c:v>
                </c:pt>
                <c:pt idx="12642">
                  <c:v>3.7166619999999999</c:v>
                </c:pt>
                <c:pt idx="12643">
                  <c:v>3.716663</c:v>
                </c:pt>
                <c:pt idx="12644">
                  <c:v>3.716663</c:v>
                </c:pt>
                <c:pt idx="12645">
                  <c:v>3.7166640000000002</c:v>
                </c:pt>
                <c:pt idx="12646">
                  <c:v>3.7166670000000002</c:v>
                </c:pt>
                <c:pt idx="12647">
                  <c:v>3.716672</c:v>
                </c:pt>
                <c:pt idx="12648">
                  <c:v>3.716682</c:v>
                </c:pt>
                <c:pt idx="12649">
                  <c:v>3.7167029999999999</c:v>
                </c:pt>
                <c:pt idx="12650">
                  <c:v>3.7167439999999998</c:v>
                </c:pt>
                <c:pt idx="12651">
                  <c:v>3.7168260000000002</c:v>
                </c:pt>
                <c:pt idx="12652">
                  <c:v>3.71699</c:v>
                </c:pt>
                <c:pt idx="12653">
                  <c:v>3.717317</c:v>
                </c:pt>
                <c:pt idx="12654">
                  <c:v>3.717606</c:v>
                </c:pt>
                <c:pt idx="12655">
                  <c:v>3.717606</c:v>
                </c:pt>
                <c:pt idx="12656">
                  <c:v>3.717606</c:v>
                </c:pt>
                <c:pt idx="12657">
                  <c:v>3.7176070000000001</c:v>
                </c:pt>
                <c:pt idx="12658">
                  <c:v>3.7176070000000001</c:v>
                </c:pt>
                <c:pt idx="12659">
                  <c:v>3.7176070000000001</c:v>
                </c:pt>
                <c:pt idx="12660">
                  <c:v>3.7176070000000001</c:v>
                </c:pt>
                <c:pt idx="12661">
                  <c:v>3.7176079999999998</c:v>
                </c:pt>
                <c:pt idx="12662">
                  <c:v>3.7176079999999998</c:v>
                </c:pt>
                <c:pt idx="12663">
                  <c:v>3.7176089999999999</c:v>
                </c:pt>
                <c:pt idx="12664">
                  <c:v>3.7176119999999999</c:v>
                </c:pt>
                <c:pt idx="12665">
                  <c:v>3.7176170000000002</c:v>
                </c:pt>
                <c:pt idx="12666">
                  <c:v>3.7176269999999998</c:v>
                </c:pt>
                <c:pt idx="12667">
                  <c:v>3.7176480000000001</c:v>
                </c:pt>
                <c:pt idx="12668">
                  <c:v>3.717689</c:v>
                </c:pt>
                <c:pt idx="12669">
                  <c:v>3.7177709999999999</c:v>
                </c:pt>
                <c:pt idx="12670">
                  <c:v>3.7179350000000002</c:v>
                </c:pt>
                <c:pt idx="12671">
                  <c:v>3.7182620000000002</c:v>
                </c:pt>
                <c:pt idx="12672">
                  <c:v>3.718702</c:v>
                </c:pt>
                <c:pt idx="12673">
                  <c:v>3.718702</c:v>
                </c:pt>
                <c:pt idx="12674">
                  <c:v>3.718702</c:v>
                </c:pt>
                <c:pt idx="12675">
                  <c:v>3.7187030000000001</c:v>
                </c:pt>
                <c:pt idx="12676">
                  <c:v>3.7187030000000001</c:v>
                </c:pt>
                <c:pt idx="12677">
                  <c:v>3.7187030000000001</c:v>
                </c:pt>
                <c:pt idx="12678">
                  <c:v>3.7187030000000001</c:v>
                </c:pt>
                <c:pt idx="12679">
                  <c:v>3.7187039999999998</c:v>
                </c:pt>
                <c:pt idx="12680">
                  <c:v>3.7187039999999998</c:v>
                </c:pt>
                <c:pt idx="12681">
                  <c:v>3.7187049999999999</c:v>
                </c:pt>
                <c:pt idx="12682">
                  <c:v>3.7187079999999999</c:v>
                </c:pt>
                <c:pt idx="12683">
                  <c:v>3.7187130000000002</c:v>
                </c:pt>
                <c:pt idx="12684">
                  <c:v>3.7187229999999998</c:v>
                </c:pt>
                <c:pt idx="12685">
                  <c:v>3.718744</c:v>
                </c:pt>
                <c:pt idx="12686">
                  <c:v>3.718785</c:v>
                </c:pt>
                <c:pt idx="12687">
                  <c:v>3.7188669999999999</c:v>
                </c:pt>
                <c:pt idx="12688">
                  <c:v>3.7190310000000002</c:v>
                </c:pt>
                <c:pt idx="12689">
                  <c:v>3.7193580000000002</c:v>
                </c:pt>
                <c:pt idx="12690">
                  <c:v>3.7196470000000001</c:v>
                </c:pt>
                <c:pt idx="12691">
                  <c:v>3.7196470000000001</c:v>
                </c:pt>
                <c:pt idx="12692">
                  <c:v>3.7196470000000001</c:v>
                </c:pt>
                <c:pt idx="12693">
                  <c:v>3.7196479999999998</c:v>
                </c:pt>
                <c:pt idx="12694">
                  <c:v>3.7196479999999998</c:v>
                </c:pt>
                <c:pt idx="12695">
                  <c:v>3.7196479999999998</c:v>
                </c:pt>
                <c:pt idx="12696">
                  <c:v>3.7196479999999998</c:v>
                </c:pt>
                <c:pt idx="12697">
                  <c:v>3.719649</c:v>
                </c:pt>
                <c:pt idx="12698">
                  <c:v>3.719649</c:v>
                </c:pt>
                <c:pt idx="12699">
                  <c:v>3.7196500000000001</c:v>
                </c:pt>
                <c:pt idx="12700">
                  <c:v>3.7196530000000001</c:v>
                </c:pt>
                <c:pt idx="12701">
                  <c:v>3.7196579999999999</c:v>
                </c:pt>
                <c:pt idx="12702">
                  <c:v>3.719668</c:v>
                </c:pt>
                <c:pt idx="12703">
                  <c:v>3.7196889999999998</c:v>
                </c:pt>
                <c:pt idx="12704">
                  <c:v>3.7197300000000002</c:v>
                </c:pt>
                <c:pt idx="12705">
                  <c:v>3.7198120000000001</c:v>
                </c:pt>
                <c:pt idx="12706">
                  <c:v>3.7199759999999999</c:v>
                </c:pt>
                <c:pt idx="12707">
                  <c:v>3.7203029999999999</c:v>
                </c:pt>
                <c:pt idx="12708">
                  <c:v>3.7207430000000001</c:v>
                </c:pt>
                <c:pt idx="12709">
                  <c:v>3.7207430000000001</c:v>
                </c:pt>
                <c:pt idx="12710">
                  <c:v>3.7207430000000001</c:v>
                </c:pt>
                <c:pt idx="12711">
                  <c:v>3.7207439999999998</c:v>
                </c:pt>
                <c:pt idx="12712">
                  <c:v>3.7207439999999998</c:v>
                </c:pt>
                <c:pt idx="12713">
                  <c:v>3.7207439999999998</c:v>
                </c:pt>
                <c:pt idx="12714">
                  <c:v>3.7207439999999998</c:v>
                </c:pt>
                <c:pt idx="12715">
                  <c:v>3.720745</c:v>
                </c:pt>
                <c:pt idx="12716">
                  <c:v>3.720745</c:v>
                </c:pt>
                <c:pt idx="12717">
                  <c:v>3.7207460000000001</c:v>
                </c:pt>
                <c:pt idx="12718">
                  <c:v>3.7207490000000001</c:v>
                </c:pt>
                <c:pt idx="12719">
                  <c:v>3.7207539999999999</c:v>
                </c:pt>
                <c:pt idx="12720">
                  <c:v>3.720764</c:v>
                </c:pt>
                <c:pt idx="12721">
                  <c:v>3.7207849999999998</c:v>
                </c:pt>
                <c:pt idx="12722">
                  <c:v>3.7208260000000002</c:v>
                </c:pt>
                <c:pt idx="12723">
                  <c:v>3.7209080000000001</c:v>
                </c:pt>
                <c:pt idx="12724">
                  <c:v>3.7210719999999999</c:v>
                </c:pt>
                <c:pt idx="12725">
                  <c:v>3.7213989999999999</c:v>
                </c:pt>
                <c:pt idx="12726">
                  <c:v>3.7216879999999999</c:v>
                </c:pt>
                <c:pt idx="12727">
                  <c:v>3.7216879999999999</c:v>
                </c:pt>
                <c:pt idx="12728">
                  <c:v>3.7216879999999999</c:v>
                </c:pt>
                <c:pt idx="12729">
                  <c:v>3.721689</c:v>
                </c:pt>
                <c:pt idx="12730">
                  <c:v>3.721689</c:v>
                </c:pt>
                <c:pt idx="12731">
                  <c:v>3.721689</c:v>
                </c:pt>
                <c:pt idx="12732">
                  <c:v>3.721689</c:v>
                </c:pt>
                <c:pt idx="12733">
                  <c:v>3.7216900000000002</c:v>
                </c:pt>
                <c:pt idx="12734">
                  <c:v>3.7216900000000002</c:v>
                </c:pt>
                <c:pt idx="12735">
                  <c:v>3.7216909999999999</c:v>
                </c:pt>
                <c:pt idx="12736">
                  <c:v>3.7216939999999998</c:v>
                </c:pt>
                <c:pt idx="12737">
                  <c:v>3.7216990000000001</c:v>
                </c:pt>
                <c:pt idx="12738">
                  <c:v>3.7217090000000002</c:v>
                </c:pt>
                <c:pt idx="12739">
                  <c:v>3.72173</c:v>
                </c:pt>
                <c:pt idx="12740">
                  <c:v>3.7217709999999999</c:v>
                </c:pt>
                <c:pt idx="12741">
                  <c:v>3.7218529999999999</c:v>
                </c:pt>
                <c:pt idx="12742">
                  <c:v>3.7220170000000001</c:v>
                </c:pt>
                <c:pt idx="12743">
                  <c:v>3.7223440000000001</c:v>
                </c:pt>
                <c:pt idx="12744">
                  <c:v>3.7227839999999999</c:v>
                </c:pt>
                <c:pt idx="12745">
                  <c:v>3.7227839999999999</c:v>
                </c:pt>
                <c:pt idx="12746">
                  <c:v>3.7227839999999999</c:v>
                </c:pt>
                <c:pt idx="12747">
                  <c:v>3.722785</c:v>
                </c:pt>
                <c:pt idx="12748">
                  <c:v>3.722785</c:v>
                </c:pt>
                <c:pt idx="12749">
                  <c:v>3.722785</c:v>
                </c:pt>
                <c:pt idx="12750">
                  <c:v>3.722785</c:v>
                </c:pt>
                <c:pt idx="12751">
                  <c:v>3.7227860000000002</c:v>
                </c:pt>
                <c:pt idx="12752">
                  <c:v>3.7227860000000002</c:v>
                </c:pt>
                <c:pt idx="12753">
                  <c:v>3.7227869999999998</c:v>
                </c:pt>
                <c:pt idx="12754">
                  <c:v>3.7227899999999998</c:v>
                </c:pt>
                <c:pt idx="12755">
                  <c:v>3.7227950000000001</c:v>
                </c:pt>
                <c:pt idx="12756">
                  <c:v>3.7228050000000001</c:v>
                </c:pt>
                <c:pt idx="12757">
                  <c:v>3.722826</c:v>
                </c:pt>
                <c:pt idx="12758">
                  <c:v>3.7228669999999999</c:v>
                </c:pt>
                <c:pt idx="12759">
                  <c:v>3.7229489999999998</c:v>
                </c:pt>
                <c:pt idx="12760">
                  <c:v>3.7231130000000001</c:v>
                </c:pt>
                <c:pt idx="12761">
                  <c:v>3.7234400000000001</c:v>
                </c:pt>
                <c:pt idx="12762">
                  <c:v>3.7237290000000001</c:v>
                </c:pt>
                <c:pt idx="12763">
                  <c:v>3.7237290000000001</c:v>
                </c:pt>
                <c:pt idx="12764">
                  <c:v>3.7237290000000001</c:v>
                </c:pt>
                <c:pt idx="12765">
                  <c:v>3.7237300000000002</c:v>
                </c:pt>
                <c:pt idx="12766">
                  <c:v>3.7237300000000002</c:v>
                </c:pt>
                <c:pt idx="12767">
                  <c:v>3.7237300000000002</c:v>
                </c:pt>
                <c:pt idx="12768">
                  <c:v>3.7237300000000002</c:v>
                </c:pt>
                <c:pt idx="12769">
                  <c:v>3.7237309999999999</c:v>
                </c:pt>
                <c:pt idx="12770">
                  <c:v>3.7237309999999999</c:v>
                </c:pt>
                <c:pt idx="12771">
                  <c:v>3.723732</c:v>
                </c:pt>
                <c:pt idx="12772">
                  <c:v>3.723735</c:v>
                </c:pt>
                <c:pt idx="12773">
                  <c:v>3.7237399999999998</c:v>
                </c:pt>
                <c:pt idx="12774">
                  <c:v>3.7237499999999999</c:v>
                </c:pt>
                <c:pt idx="12775">
                  <c:v>3.7237710000000002</c:v>
                </c:pt>
                <c:pt idx="12776">
                  <c:v>3.7238120000000001</c:v>
                </c:pt>
                <c:pt idx="12777">
                  <c:v>3.723894</c:v>
                </c:pt>
                <c:pt idx="12778">
                  <c:v>3.7240579999999999</c:v>
                </c:pt>
                <c:pt idx="12779">
                  <c:v>3.7243849999999998</c:v>
                </c:pt>
                <c:pt idx="12780">
                  <c:v>3.7248250000000001</c:v>
                </c:pt>
                <c:pt idx="12781">
                  <c:v>3.7248250000000001</c:v>
                </c:pt>
                <c:pt idx="12782">
                  <c:v>3.7248250000000001</c:v>
                </c:pt>
                <c:pt idx="12783">
                  <c:v>3.7248260000000002</c:v>
                </c:pt>
                <c:pt idx="12784">
                  <c:v>3.7248260000000002</c:v>
                </c:pt>
                <c:pt idx="12785">
                  <c:v>3.7248260000000002</c:v>
                </c:pt>
                <c:pt idx="12786">
                  <c:v>3.7248260000000002</c:v>
                </c:pt>
                <c:pt idx="12787">
                  <c:v>3.7248269999999999</c:v>
                </c:pt>
                <c:pt idx="12788">
                  <c:v>3.7248269999999999</c:v>
                </c:pt>
                <c:pt idx="12789">
                  <c:v>3.724828</c:v>
                </c:pt>
                <c:pt idx="12790">
                  <c:v>3.724831</c:v>
                </c:pt>
                <c:pt idx="12791">
                  <c:v>3.7248359999999998</c:v>
                </c:pt>
                <c:pt idx="12792">
                  <c:v>3.7248459999999999</c:v>
                </c:pt>
                <c:pt idx="12793">
                  <c:v>3.7248670000000002</c:v>
                </c:pt>
                <c:pt idx="12794">
                  <c:v>3.7249080000000001</c:v>
                </c:pt>
                <c:pt idx="12795">
                  <c:v>3.72499</c:v>
                </c:pt>
                <c:pt idx="12796">
                  <c:v>3.7251539999999999</c:v>
                </c:pt>
                <c:pt idx="12797">
                  <c:v>3.7254809999999998</c:v>
                </c:pt>
                <c:pt idx="12798">
                  <c:v>3.7257699999999998</c:v>
                </c:pt>
                <c:pt idx="12799">
                  <c:v>3.7257699999999998</c:v>
                </c:pt>
                <c:pt idx="12800">
                  <c:v>3.7257699999999998</c:v>
                </c:pt>
                <c:pt idx="12801">
                  <c:v>3.7257709999999999</c:v>
                </c:pt>
                <c:pt idx="12802">
                  <c:v>3.7257709999999999</c:v>
                </c:pt>
                <c:pt idx="12803">
                  <c:v>3.7257709999999999</c:v>
                </c:pt>
                <c:pt idx="12804">
                  <c:v>3.7257709999999999</c:v>
                </c:pt>
                <c:pt idx="12805">
                  <c:v>3.7257720000000001</c:v>
                </c:pt>
                <c:pt idx="12806">
                  <c:v>3.7257720000000001</c:v>
                </c:pt>
                <c:pt idx="12807">
                  <c:v>3.7257729999999998</c:v>
                </c:pt>
                <c:pt idx="12808">
                  <c:v>3.7257760000000002</c:v>
                </c:pt>
                <c:pt idx="12809">
                  <c:v>3.725781</c:v>
                </c:pt>
                <c:pt idx="12810">
                  <c:v>3.7257910000000001</c:v>
                </c:pt>
                <c:pt idx="12811">
                  <c:v>3.7258119999999999</c:v>
                </c:pt>
                <c:pt idx="12812">
                  <c:v>3.7258529999999999</c:v>
                </c:pt>
                <c:pt idx="12813">
                  <c:v>3.7259350000000002</c:v>
                </c:pt>
                <c:pt idx="12814">
                  <c:v>3.726099</c:v>
                </c:pt>
                <c:pt idx="12815">
                  <c:v>3.726426</c:v>
                </c:pt>
                <c:pt idx="12816">
                  <c:v>3.7268659999999998</c:v>
                </c:pt>
                <c:pt idx="12817">
                  <c:v>3.7268659999999998</c:v>
                </c:pt>
                <c:pt idx="12818">
                  <c:v>3.7268659999999998</c:v>
                </c:pt>
                <c:pt idx="12819">
                  <c:v>3.7268669999999999</c:v>
                </c:pt>
                <c:pt idx="12820">
                  <c:v>3.7268669999999999</c:v>
                </c:pt>
                <c:pt idx="12821">
                  <c:v>3.7268669999999999</c:v>
                </c:pt>
                <c:pt idx="12822">
                  <c:v>3.7268669999999999</c:v>
                </c:pt>
                <c:pt idx="12823">
                  <c:v>3.7268680000000001</c:v>
                </c:pt>
                <c:pt idx="12824">
                  <c:v>3.7268680000000001</c:v>
                </c:pt>
                <c:pt idx="12825">
                  <c:v>3.7268690000000002</c:v>
                </c:pt>
                <c:pt idx="12826">
                  <c:v>3.7268720000000002</c:v>
                </c:pt>
                <c:pt idx="12827">
                  <c:v>3.726877</c:v>
                </c:pt>
                <c:pt idx="12828">
                  <c:v>3.7268870000000001</c:v>
                </c:pt>
                <c:pt idx="12829">
                  <c:v>3.7269079999999999</c:v>
                </c:pt>
                <c:pt idx="12830">
                  <c:v>3.7269489999999998</c:v>
                </c:pt>
                <c:pt idx="12831">
                  <c:v>3.7270310000000002</c:v>
                </c:pt>
                <c:pt idx="12832">
                  <c:v>3.727195</c:v>
                </c:pt>
                <c:pt idx="12833">
                  <c:v>3.727522</c:v>
                </c:pt>
                <c:pt idx="12834">
                  <c:v>3.727811</c:v>
                </c:pt>
                <c:pt idx="12835">
                  <c:v>3.727811</c:v>
                </c:pt>
                <c:pt idx="12836">
                  <c:v>3.727811</c:v>
                </c:pt>
                <c:pt idx="12837">
                  <c:v>3.7278120000000001</c:v>
                </c:pt>
                <c:pt idx="12838">
                  <c:v>3.7278120000000001</c:v>
                </c:pt>
                <c:pt idx="12839">
                  <c:v>3.7278120000000001</c:v>
                </c:pt>
                <c:pt idx="12840">
                  <c:v>3.7278120000000001</c:v>
                </c:pt>
                <c:pt idx="12841">
                  <c:v>3.7278129999999998</c:v>
                </c:pt>
                <c:pt idx="12842">
                  <c:v>3.7278129999999998</c:v>
                </c:pt>
                <c:pt idx="12843">
                  <c:v>3.727814</c:v>
                </c:pt>
                <c:pt idx="12844">
                  <c:v>3.7278169999999999</c:v>
                </c:pt>
                <c:pt idx="12845">
                  <c:v>3.7278220000000002</c:v>
                </c:pt>
                <c:pt idx="12846">
                  <c:v>3.7278319999999998</c:v>
                </c:pt>
                <c:pt idx="12847">
                  <c:v>3.7278530000000001</c:v>
                </c:pt>
                <c:pt idx="12848">
                  <c:v>3.727894</c:v>
                </c:pt>
                <c:pt idx="12849">
                  <c:v>3.727976</c:v>
                </c:pt>
                <c:pt idx="12850">
                  <c:v>3.7281399999999998</c:v>
                </c:pt>
                <c:pt idx="12851">
                  <c:v>3.7284670000000002</c:v>
                </c:pt>
                <c:pt idx="12852">
                  <c:v>3.728907</c:v>
                </c:pt>
                <c:pt idx="12853">
                  <c:v>3.728907</c:v>
                </c:pt>
                <c:pt idx="12854">
                  <c:v>3.728907</c:v>
                </c:pt>
                <c:pt idx="12855">
                  <c:v>3.7289080000000001</c:v>
                </c:pt>
                <c:pt idx="12856">
                  <c:v>3.7289080000000001</c:v>
                </c:pt>
                <c:pt idx="12857">
                  <c:v>3.7289080000000001</c:v>
                </c:pt>
                <c:pt idx="12858">
                  <c:v>3.7289080000000001</c:v>
                </c:pt>
                <c:pt idx="12859">
                  <c:v>3.7289089999999998</c:v>
                </c:pt>
                <c:pt idx="12860">
                  <c:v>3.7289089999999998</c:v>
                </c:pt>
                <c:pt idx="12861">
                  <c:v>3.7289099999999999</c:v>
                </c:pt>
                <c:pt idx="12862">
                  <c:v>3.7289129999999999</c:v>
                </c:pt>
                <c:pt idx="12863">
                  <c:v>3.7289180000000002</c:v>
                </c:pt>
                <c:pt idx="12864">
                  <c:v>3.7289279999999998</c:v>
                </c:pt>
                <c:pt idx="12865">
                  <c:v>3.7289490000000001</c:v>
                </c:pt>
                <c:pt idx="12866">
                  <c:v>3.72899</c:v>
                </c:pt>
                <c:pt idx="12867">
                  <c:v>3.7290719999999999</c:v>
                </c:pt>
                <c:pt idx="12868">
                  <c:v>3.7292360000000002</c:v>
                </c:pt>
                <c:pt idx="12869">
                  <c:v>3.7295630000000002</c:v>
                </c:pt>
                <c:pt idx="12870">
                  <c:v>3.7298520000000002</c:v>
                </c:pt>
                <c:pt idx="12871">
                  <c:v>3.7298520000000002</c:v>
                </c:pt>
                <c:pt idx="12872">
                  <c:v>3.7298520000000002</c:v>
                </c:pt>
                <c:pt idx="12873">
                  <c:v>3.7298529999999999</c:v>
                </c:pt>
                <c:pt idx="12874">
                  <c:v>3.7298529999999999</c:v>
                </c:pt>
                <c:pt idx="12875">
                  <c:v>3.7298529999999999</c:v>
                </c:pt>
                <c:pt idx="12876">
                  <c:v>3.7298529999999999</c:v>
                </c:pt>
                <c:pt idx="12877">
                  <c:v>3.729854</c:v>
                </c:pt>
                <c:pt idx="12878">
                  <c:v>3.729854</c:v>
                </c:pt>
                <c:pt idx="12879">
                  <c:v>3.7298550000000001</c:v>
                </c:pt>
                <c:pt idx="12880">
                  <c:v>3.7298580000000001</c:v>
                </c:pt>
                <c:pt idx="12881">
                  <c:v>3.7298629999999999</c:v>
                </c:pt>
                <c:pt idx="12882">
                  <c:v>3.729873</c:v>
                </c:pt>
                <c:pt idx="12883">
                  <c:v>3.7298939999999998</c:v>
                </c:pt>
                <c:pt idx="12884">
                  <c:v>3.7299349999999998</c:v>
                </c:pt>
                <c:pt idx="12885">
                  <c:v>3.7300170000000001</c:v>
                </c:pt>
                <c:pt idx="12886">
                  <c:v>3.730181</c:v>
                </c:pt>
                <c:pt idx="12887">
                  <c:v>3.7305079999999999</c:v>
                </c:pt>
                <c:pt idx="12888">
                  <c:v>3.7309480000000002</c:v>
                </c:pt>
                <c:pt idx="12889">
                  <c:v>3.7309480000000002</c:v>
                </c:pt>
                <c:pt idx="12890">
                  <c:v>3.7309480000000002</c:v>
                </c:pt>
                <c:pt idx="12891">
                  <c:v>3.7309489999999998</c:v>
                </c:pt>
                <c:pt idx="12892">
                  <c:v>3.7309489999999998</c:v>
                </c:pt>
                <c:pt idx="12893">
                  <c:v>3.7309489999999998</c:v>
                </c:pt>
                <c:pt idx="12894">
                  <c:v>3.7309489999999998</c:v>
                </c:pt>
                <c:pt idx="12895">
                  <c:v>3.73095</c:v>
                </c:pt>
                <c:pt idx="12896">
                  <c:v>3.73095</c:v>
                </c:pt>
                <c:pt idx="12897">
                  <c:v>3.7309510000000001</c:v>
                </c:pt>
                <c:pt idx="12898">
                  <c:v>3.7309540000000001</c:v>
                </c:pt>
                <c:pt idx="12899">
                  <c:v>3.7309589999999999</c:v>
                </c:pt>
                <c:pt idx="12900">
                  <c:v>3.730969</c:v>
                </c:pt>
                <c:pt idx="12901">
                  <c:v>3.7309899999999998</c:v>
                </c:pt>
                <c:pt idx="12902">
                  <c:v>3.7310310000000002</c:v>
                </c:pt>
                <c:pt idx="12903">
                  <c:v>3.7311130000000001</c:v>
                </c:pt>
                <c:pt idx="12904">
                  <c:v>3.731277</c:v>
                </c:pt>
                <c:pt idx="12905">
                  <c:v>3.7316039999999999</c:v>
                </c:pt>
                <c:pt idx="12906">
                  <c:v>3.7318929999999999</c:v>
                </c:pt>
                <c:pt idx="12907">
                  <c:v>3.7318929999999999</c:v>
                </c:pt>
                <c:pt idx="12908">
                  <c:v>3.7318929999999999</c:v>
                </c:pt>
                <c:pt idx="12909">
                  <c:v>3.731894</c:v>
                </c:pt>
                <c:pt idx="12910">
                  <c:v>3.731894</c:v>
                </c:pt>
                <c:pt idx="12911">
                  <c:v>3.731894</c:v>
                </c:pt>
                <c:pt idx="12912">
                  <c:v>3.731894</c:v>
                </c:pt>
                <c:pt idx="12913">
                  <c:v>3.7318950000000002</c:v>
                </c:pt>
                <c:pt idx="12914">
                  <c:v>3.7318950000000002</c:v>
                </c:pt>
                <c:pt idx="12915">
                  <c:v>3.7318959999999999</c:v>
                </c:pt>
                <c:pt idx="12916">
                  <c:v>3.7318989999999999</c:v>
                </c:pt>
                <c:pt idx="12917">
                  <c:v>3.7319040000000001</c:v>
                </c:pt>
                <c:pt idx="12918">
                  <c:v>3.7319140000000002</c:v>
                </c:pt>
                <c:pt idx="12919">
                  <c:v>3.731935</c:v>
                </c:pt>
                <c:pt idx="12920">
                  <c:v>3.731976</c:v>
                </c:pt>
                <c:pt idx="12921">
                  <c:v>3.7320579999999999</c:v>
                </c:pt>
                <c:pt idx="12922">
                  <c:v>3.7322220000000002</c:v>
                </c:pt>
                <c:pt idx="12923">
                  <c:v>3.7325490000000001</c:v>
                </c:pt>
                <c:pt idx="12924">
                  <c:v>3.7329889999999999</c:v>
                </c:pt>
                <c:pt idx="12925">
                  <c:v>3.7329889999999999</c:v>
                </c:pt>
                <c:pt idx="12926">
                  <c:v>3.7329889999999999</c:v>
                </c:pt>
                <c:pt idx="12927">
                  <c:v>3.73299</c:v>
                </c:pt>
                <c:pt idx="12928">
                  <c:v>3.73299</c:v>
                </c:pt>
                <c:pt idx="12929">
                  <c:v>3.73299</c:v>
                </c:pt>
                <c:pt idx="12930">
                  <c:v>3.73299</c:v>
                </c:pt>
                <c:pt idx="12931">
                  <c:v>3.7329910000000002</c:v>
                </c:pt>
                <c:pt idx="12932">
                  <c:v>3.7329910000000002</c:v>
                </c:pt>
                <c:pt idx="12933">
                  <c:v>3.7329919999999999</c:v>
                </c:pt>
                <c:pt idx="12934">
                  <c:v>3.7329949999999998</c:v>
                </c:pt>
                <c:pt idx="12935">
                  <c:v>3.7330000000000001</c:v>
                </c:pt>
                <c:pt idx="12936">
                  <c:v>3.7330100000000002</c:v>
                </c:pt>
                <c:pt idx="12937">
                  <c:v>3.733031</c:v>
                </c:pt>
                <c:pt idx="12938">
                  <c:v>3.7330719999999999</c:v>
                </c:pt>
                <c:pt idx="12939">
                  <c:v>3.7331539999999999</c:v>
                </c:pt>
                <c:pt idx="12940">
                  <c:v>3.7333180000000001</c:v>
                </c:pt>
                <c:pt idx="12941">
                  <c:v>3.7336450000000001</c:v>
                </c:pt>
                <c:pt idx="12942">
                  <c:v>3.7339340000000001</c:v>
                </c:pt>
                <c:pt idx="12943">
                  <c:v>3.7339340000000001</c:v>
                </c:pt>
                <c:pt idx="12944">
                  <c:v>3.7339340000000001</c:v>
                </c:pt>
                <c:pt idx="12945">
                  <c:v>3.7339349999999998</c:v>
                </c:pt>
                <c:pt idx="12946">
                  <c:v>3.7339349999999998</c:v>
                </c:pt>
                <c:pt idx="12947">
                  <c:v>3.7339349999999998</c:v>
                </c:pt>
                <c:pt idx="12948">
                  <c:v>3.7339349999999998</c:v>
                </c:pt>
                <c:pt idx="12949">
                  <c:v>3.7339359999999999</c:v>
                </c:pt>
                <c:pt idx="12950">
                  <c:v>3.7339359999999999</c:v>
                </c:pt>
                <c:pt idx="12951">
                  <c:v>3.7339370000000001</c:v>
                </c:pt>
                <c:pt idx="12952">
                  <c:v>3.73394</c:v>
                </c:pt>
                <c:pt idx="12953">
                  <c:v>3.7339449999999998</c:v>
                </c:pt>
                <c:pt idx="12954">
                  <c:v>3.7339549999999999</c:v>
                </c:pt>
                <c:pt idx="12955">
                  <c:v>3.7339760000000002</c:v>
                </c:pt>
                <c:pt idx="12956">
                  <c:v>3.7340170000000001</c:v>
                </c:pt>
                <c:pt idx="12957">
                  <c:v>3.7340990000000001</c:v>
                </c:pt>
                <c:pt idx="12958">
                  <c:v>3.7342629999999999</c:v>
                </c:pt>
                <c:pt idx="12959">
                  <c:v>3.7345899999999999</c:v>
                </c:pt>
                <c:pt idx="12960">
                  <c:v>3.7350300000000001</c:v>
                </c:pt>
                <c:pt idx="12961">
                  <c:v>3.7350300000000001</c:v>
                </c:pt>
                <c:pt idx="12962">
                  <c:v>3.7350300000000001</c:v>
                </c:pt>
                <c:pt idx="12963">
                  <c:v>3.7350310000000002</c:v>
                </c:pt>
                <c:pt idx="12964">
                  <c:v>3.7350310000000002</c:v>
                </c:pt>
                <c:pt idx="12965">
                  <c:v>3.7350310000000002</c:v>
                </c:pt>
                <c:pt idx="12966">
                  <c:v>3.7350310000000002</c:v>
                </c:pt>
                <c:pt idx="12967">
                  <c:v>3.7350319999999999</c:v>
                </c:pt>
                <c:pt idx="12968">
                  <c:v>3.7350319999999999</c:v>
                </c:pt>
                <c:pt idx="12969">
                  <c:v>3.735033</c:v>
                </c:pt>
                <c:pt idx="12970">
                  <c:v>3.735036</c:v>
                </c:pt>
                <c:pt idx="12971">
                  <c:v>3.7350409999999998</c:v>
                </c:pt>
                <c:pt idx="12972">
                  <c:v>3.7350509999999999</c:v>
                </c:pt>
                <c:pt idx="12973">
                  <c:v>3.7350720000000002</c:v>
                </c:pt>
                <c:pt idx="12974">
                  <c:v>3.7351130000000001</c:v>
                </c:pt>
                <c:pt idx="12975">
                  <c:v>3.735195</c:v>
                </c:pt>
                <c:pt idx="12976">
                  <c:v>3.7353589999999999</c:v>
                </c:pt>
                <c:pt idx="12977">
                  <c:v>3.7356859999999998</c:v>
                </c:pt>
                <c:pt idx="12978">
                  <c:v>3.7359749999999998</c:v>
                </c:pt>
                <c:pt idx="12979">
                  <c:v>3.7359749999999998</c:v>
                </c:pt>
                <c:pt idx="12980">
                  <c:v>3.7359749999999998</c:v>
                </c:pt>
                <c:pt idx="12981">
                  <c:v>3.735976</c:v>
                </c:pt>
                <c:pt idx="12982">
                  <c:v>3.735976</c:v>
                </c:pt>
                <c:pt idx="12983">
                  <c:v>3.735976</c:v>
                </c:pt>
                <c:pt idx="12984">
                  <c:v>3.735976</c:v>
                </c:pt>
                <c:pt idx="12985">
                  <c:v>3.7359770000000001</c:v>
                </c:pt>
                <c:pt idx="12986">
                  <c:v>3.7359770000000001</c:v>
                </c:pt>
                <c:pt idx="12987">
                  <c:v>3.7359779999999998</c:v>
                </c:pt>
                <c:pt idx="12988">
                  <c:v>3.7359810000000002</c:v>
                </c:pt>
                <c:pt idx="12989">
                  <c:v>3.735986</c:v>
                </c:pt>
                <c:pt idx="12990">
                  <c:v>3.7359960000000001</c:v>
                </c:pt>
                <c:pt idx="12991">
                  <c:v>3.7360169999999999</c:v>
                </c:pt>
                <c:pt idx="12992">
                  <c:v>3.7360579999999999</c:v>
                </c:pt>
                <c:pt idx="12993">
                  <c:v>3.7361399999999998</c:v>
                </c:pt>
                <c:pt idx="12994">
                  <c:v>3.7363040000000001</c:v>
                </c:pt>
                <c:pt idx="12995">
                  <c:v>3.736631</c:v>
                </c:pt>
                <c:pt idx="12996">
                  <c:v>3.7370709999999998</c:v>
                </c:pt>
                <c:pt idx="12997">
                  <c:v>3.7370709999999998</c:v>
                </c:pt>
                <c:pt idx="12998">
                  <c:v>3.7370709999999998</c:v>
                </c:pt>
                <c:pt idx="12999">
                  <c:v>3.7370719999999999</c:v>
                </c:pt>
                <c:pt idx="13000">
                  <c:v>3.7370719999999999</c:v>
                </c:pt>
                <c:pt idx="13001">
                  <c:v>3.7370719999999999</c:v>
                </c:pt>
                <c:pt idx="13002">
                  <c:v>3.7370719999999999</c:v>
                </c:pt>
                <c:pt idx="13003">
                  <c:v>3.7370730000000001</c:v>
                </c:pt>
                <c:pt idx="13004">
                  <c:v>3.7370730000000001</c:v>
                </c:pt>
                <c:pt idx="13005">
                  <c:v>3.7370739999999998</c:v>
                </c:pt>
                <c:pt idx="13006">
                  <c:v>3.7370770000000002</c:v>
                </c:pt>
                <c:pt idx="13007">
                  <c:v>3.737082</c:v>
                </c:pt>
                <c:pt idx="13008">
                  <c:v>3.7370920000000001</c:v>
                </c:pt>
                <c:pt idx="13009">
                  <c:v>3.7371129999999999</c:v>
                </c:pt>
                <c:pt idx="13010">
                  <c:v>3.7371539999999999</c:v>
                </c:pt>
                <c:pt idx="13011">
                  <c:v>3.7372359999999998</c:v>
                </c:pt>
                <c:pt idx="13012">
                  <c:v>3.7374000000000001</c:v>
                </c:pt>
                <c:pt idx="13013">
                  <c:v>3.737727</c:v>
                </c:pt>
                <c:pt idx="13014">
                  <c:v>3.738016</c:v>
                </c:pt>
                <c:pt idx="13015">
                  <c:v>3.738016</c:v>
                </c:pt>
                <c:pt idx="13016">
                  <c:v>3.738016</c:v>
                </c:pt>
                <c:pt idx="13017">
                  <c:v>3.7380170000000001</c:v>
                </c:pt>
                <c:pt idx="13018">
                  <c:v>3.7380170000000001</c:v>
                </c:pt>
                <c:pt idx="13019">
                  <c:v>3.7380170000000001</c:v>
                </c:pt>
                <c:pt idx="13020">
                  <c:v>3.7380170000000001</c:v>
                </c:pt>
                <c:pt idx="13021">
                  <c:v>3.7380179999999998</c:v>
                </c:pt>
                <c:pt idx="13022">
                  <c:v>3.7380179999999998</c:v>
                </c:pt>
                <c:pt idx="13023">
                  <c:v>3.738019</c:v>
                </c:pt>
                <c:pt idx="13024">
                  <c:v>3.738022</c:v>
                </c:pt>
                <c:pt idx="13025">
                  <c:v>3.7380270000000002</c:v>
                </c:pt>
                <c:pt idx="13026">
                  <c:v>3.7380369999999998</c:v>
                </c:pt>
                <c:pt idx="13027">
                  <c:v>3.7380580000000001</c:v>
                </c:pt>
                <c:pt idx="13028">
                  <c:v>3.7380990000000001</c:v>
                </c:pt>
                <c:pt idx="13029">
                  <c:v>3.738181</c:v>
                </c:pt>
                <c:pt idx="13030">
                  <c:v>3.7383449999999998</c:v>
                </c:pt>
                <c:pt idx="13031">
                  <c:v>3.7386720000000002</c:v>
                </c:pt>
                <c:pt idx="13032">
                  <c:v>3.739112</c:v>
                </c:pt>
                <c:pt idx="13033">
                  <c:v>3.739112</c:v>
                </c:pt>
                <c:pt idx="13034">
                  <c:v>3.739112</c:v>
                </c:pt>
                <c:pt idx="13035">
                  <c:v>3.7391130000000001</c:v>
                </c:pt>
                <c:pt idx="13036">
                  <c:v>3.7391130000000001</c:v>
                </c:pt>
                <c:pt idx="13037">
                  <c:v>3.7391130000000001</c:v>
                </c:pt>
                <c:pt idx="13038">
                  <c:v>3.7391130000000001</c:v>
                </c:pt>
                <c:pt idx="13039">
                  <c:v>3.7391139999999998</c:v>
                </c:pt>
                <c:pt idx="13040">
                  <c:v>3.7391139999999998</c:v>
                </c:pt>
                <c:pt idx="13041">
                  <c:v>3.739115</c:v>
                </c:pt>
                <c:pt idx="13042">
                  <c:v>3.7391179999999999</c:v>
                </c:pt>
                <c:pt idx="13043">
                  <c:v>3.7391230000000002</c:v>
                </c:pt>
                <c:pt idx="13044">
                  <c:v>3.7391329999999998</c:v>
                </c:pt>
                <c:pt idx="13045">
                  <c:v>3.7391540000000001</c:v>
                </c:pt>
                <c:pt idx="13046">
                  <c:v>3.739195</c:v>
                </c:pt>
                <c:pt idx="13047">
                  <c:v>3.739277</c:v>
                </c:pt>
                <c:pt idx="13048">
                  <c:v>3.7394409999999998</c:v>
                </c:pt>
                <c:pt idx="13049">
                  <c:v>3.7397680000000002</c:v>
                </c:pt>
                <c:pt idx="13050">
                  <c:v>3.7400570000000002</c:v>
                </c:pt>
                <c:pt idx="13051">
                  <c:v>3.7400570000000002</c:v>
                </c:pt>
                <c:pt idx="13052">
                  <c:v>3.7400570000000002</c:v>
                </c:pt>
                <c:pt idx="13053">
                  <c:v>3.7400579999999999</c:v>
                </c:pt>
                <c:pt idx="13054">
                  <c:v>3.7400579999999999</c:v>
                </c:pt>
                <c:pt idx="13055">
                  <c:v>3.7400579999999999</c:v>
                </c:pt>
                <c:pt idx="13056">
                  <c:v>3.7400579999999999</c:v>
                </c:pt>
                <c:pt idx="13057">
                  <c:v>3.740059</c:v>
                </c:pt>
                <c:pt idx="13058">
                  <c:v>3.740059</c:v>
                </c:pt>
                <c:pt idx="13059">
                  <c:v>3.7400600000000002</c:v>
                </c:pt>
                <c:pt idx="13060">
                  <c:v>3.7400630000000001</c:v>
                </c:pt>
                <c:pt idx="13061">
                  <c:v>3.7400679999999999</c:v>
                </c:pt>
                <c:pt idx="13062">
                  <c:v>3.740078</c:v>
                </c:pt>
                <c:pt idx="13063">
                  <c:v>3.7400989999999998</c:v>
                </c:pt>
                <c:pt idx="13064">
                  <c:v>3.7401399999999998</c:v>
                </c:pt>
                <c:pt idx="13065">
                  <c:v>3.7402220000000002</c:v>
                </c:pt>
                <c:pt idx="13066">
                  <c:v>3.740386</c:v>
                </c:pt>
                <c:pt idx="13067">
                  <c:v>3.740713</c:v>
                </c:pt>
                <c:pt idx="13068">
                  <c:v>3.7411530000000002</c:v>
                </c:pt>
                <c:pt idx="13069">
                  <c:v>3.7411530000000002</c:v>
                </c:pt>
                <c:pt idx="13070">
                  <c:v>3.7411530000000002</c:v>
                </c:pt>
                <c:pt idx="13071">
                  <c:v>3.7411539999999999</c:v>
                </c:pt>
                <c:pt idx="13072">
                  <c:v>3.7411539999999999</c:v>
                </c:pt>
                <c:pt idx="13073">
                  <c:v>3.7411539999999999</c:v>
                </c:pt>
                <c:pt idx="13074">
                  <c:v>3.7411539999999999</c:v>
                </c:pt>
                <c:pt idx="13075">
                  <c:v>3.741155</c:v>
                </c:pt>
                <c:pt idx="13076">
                  <c:v>3.741155</c:v>
                </c:pt>
                <c:pt idx="13077">
                  <c:v>3.7411560000000001</c:v>
                </c:pt>
                <c:pt idx="13078">
                  <c:v>3.7411590000000001</c:v>
                </c:pt>
                <c:pt idx="13079">
                  <c:v>3.7411639999999999</c:v>
                </c:pt>
                <c:pt idx="13080">
                  <c:v>3.741174</c:v>
                </c:pt>
                <c:pt idx="13081">
                  <c:v>3.7411949999999998</c:v>
                </c:pt>
                <c:pt idx="13082">
                  <c:v>3.7412359999999998</c:v>
                </c:pt>
                <c:pt idx="13083">
                  <c:v>3.7413180000000001</c:v>
                </c:pt>
                <c:pt idx="13084">
                  <c:v>3.741482</c:v>
                </c:pt>
                <c:pt idx="13085">
                  <c:v>3.7418089999999999</c:v>
                </c:pt>
                <c:pt idx="13086">
                  <c:v>3.7420979999999999</c:v>
                </c:pt>
                <c:pt idx="13087">
                  <c:v>3.7420979999999999</c:v>
                </c:pt>
                <c:pt idx="13088">
                  <c:v>3.7420979999999999</c:v>
                </c:pt>
                <c:pt idx="13089">
                  <c:v>3.7420990000000001</c:v>
                </c:pt>
                <c:pt idx="13090">
                  <c:v>3.7420990000000001</c:v>
                </c:pt>
                <c:pt idx="13091">
                  <c:v>3.7420990000000001</c:v>
                </c:pt>
                <c:pt idx="13092">
                  <c:v>3.7420990000000001</c:v>
                </c:pt>
                <c:pt idx="13093">
                  <c:v>3.7421000000000002</c:v>
                </c:pt>
                <c:pt idx="13094">
                  <c:v>3.7421000000000002</c:v>
                </c:pt>
                <c:pt idx="13095">
                  <c:v>3.7421009999999999</c:v>
                </c:pt>
                <c:pt idx="13096">
                  <c:v>3.7421039999999999</c:v>
                </c:pt>
                <c:pt idx="13097">
                  <c:v>3.7421090000000001</c:v>
                </c:pt>
                <c:pt idx="13098">
                  <c:v>3.7421190000000002</c:v>
                </c:pt>
                <c:pt idx="13099">
                  <c:v>3.74214</c:v>
                </c:pt>
                <c:pt idx="13100">
                  <c:v>3.742181</c:v>
                </c:pt>
                <c:pt idx="13101">
                  <c:v>3.7422629999999999</c:v>
                </c:pt>
                <c:pt idx="13102">
                  <c:v>3.7424270000000002</c:v>
                </c:pt>
                <c:pt idx="13103">
                  <c:v>3.7427540000000001</c:v>
                </c:pt>
                <c:pt idx="13104">
                  <c:v>3.7431939999999999</c:v>
                </c:pt>
                <c:pt idx="13105">
                  <c:v>3.7431939999999999</c:v>
                </c:pt>
                <c:pt idx="13106">
                  <c:v>3.7431939999999999</c:v>
                </c:pt>
                <c:pt idx="13107">
                  <c:v>3.7431950000000001</c:v>
                </c:pt>
                <c:pt idx="13108">
                  <c:v>3.7431950000000001</c:v>
                </c:pt>
                <c:pt idx="13109">
                  <c:v>3.7431950000000001</c:v>
                </c:pt>
                <c:pt idx="13110">
                  <c:v>3.7431950000000001</c:v>
                </c:pt>
                <c:pt idx="13111">
                  <c:v>3.7431960000000002</c:v>
                </c:pt>
                <c:pt idx="13112">
                  <c:v>3.7431960000000002</c:v>
                </c:pt>
                <c:pt idx="13113">
                  <c:v>3.7431969999999999</c:v>
                </c:pt>
                <c:pt idx="13114">
                  <c:v>3.7431999999999999</c:v>
                </c:pt>
                <c:pt idx="13115">
                  <c:v>3.7432050000000001</c:v>
                </c:pt>
                <c:pt idx="13116">
                  <c:v>3.7432150000000002</c:v>
                </c:pt>
                <c:pt idx="13117">
                  <c:v>3.743236</c:v>
                </c:pt>
                <c:pt idx="13118">
                  <c:v>3.743277</c:v>
                </c:pt>
                <c:pt idx="13119">
                  <c:v>3.7433589999999999</c:v>
                </c:pt>
                <c:pt idx="13120">
                  <c:v>3.7435230000000002</c:v>
                </c:pt>
                <c:pt idx="13121">
                  <c:v>3.7438500000000001</c:v>
                </c:pt>
                <c:pt idx="13122">
                  <c:v>3.7441390000000001</c:v>
                </c:pt>
                <c:pt idx="13123">
                  <c:v>3.7441390000000001</c:v>
                </c:pt>
                <c:pt idx="13124">
                  <c:v>3.7441390000000001</c:v>
                </c:pt>
                <c:pt idx="13125">
                  <c:v>3.7441399999999998</c:v>
                </c:pt>
                <c:pt idx="13126">
                  <c:v>3.7441399999999998</c:v>
                </c:pt>
                <c:pt idx="13127">
                  <c:v>3.7441399999999998</c:v>
                </c:pt>
                <c:pt idx="13128">
                  <c:v>3.7441399999999998</c:v>
                </c:pt>
                <c:pt idx="13129">
                  <c:v>3.7441409999999999</c:v>
                </c:pt>
                <c:pt idx="13130">
                  <c:v>3.7441409999999999</c:v>
                </c:pt>
                <c:pt idx="13131">
                  <c:v>3.7441420000000001</c:v>
                </c:pt>
                <c:pt idx="13132">
                  <c:v>3.7441450000000001</c:v>
                </c:pt>
                <c:pt idx="13133">
                  <c:v>3.7441499999999999</c:v>
                </c:pt>
                <c:pt idx="13134">
                  <c:v>3.7441599999999999</c:v>
                </c:pt>
                <c:pt idx="13135">
                  <c:v>3.7441810000000002</c:v>
                </c:pt>
                <c:pt idx="13136">
                  <c:v>3.7442220000000002</c:v>
                </c:pt>
                <c:pt idx="13137">
                  <c:v>3.7443040000000001</c:v>
                </c:pt>
                <c:pt idx="13138">
                  <c:v>3.7444679999999999</c:v>
                </c:pt>
                <c:pt idx="13139">
                  <c:v>3.7447949999999999</c:v>
                </c:pt>
                <c:pt idx="13140">
                  <c:v>3.7452350000000001</c:v>
                </c:pt>
                <c:pt idx="13141">
                  <c:v>3.7452350000000001</c:v>
                </c:pt>
                <c:pt idx="13142">
                  <c:v>3.7452350000000001</c:v>
                </c:pt>
                <c:pt idx="13143">
                  <c:v>3.7452359999999998</c:v>
                </c:pt>
                <c:pt idx="13144">
                  <c:v>3.7452359999999998</c:v>
                </c:pt>
                <c:pt idx="13145">
                  <c:v>3.7452359999999998</c:v>
                </c:pt>
                <c:pt idx="13146">
                  <c:v>3.7452359999999998</c:v>
                </c:pt>
                <c:pt idx="13147">
                  <c:v>3.7452369999999999</c:v>
                </c:pt>
                <c:pt idx="13148">
                  <c:v>3.7452369999999999</c:v>
                </c:pt>
                <c:pt idx="13149">
                  <c:v>3.7452380000000001</c:v>
                </c:pt>
                <c:pt idx="13150">
                  <c:v>3.745241</c:v>
                </c:pt>
                <c:pt idx="13151">
                  <c:v>3.7452459999999999</c:v>
                </c:pt>
                <c:pt idx="13152">
                  <c:v>3.7452559999999999</c:v>
                </c:pt>
                <c:pt idx="13153">
                  <c:v>3.7452770000000002</c:v>
                </c:pt>
                <c:pt idx="13154">
                  <c:v>3.7453180000000001</c:v>
                </c:pt>
                <c:pt idx="13155">
                  <c:v>3.7454000000000001</c:v>
                </c:pt>
                <c:pt idx="13156">
                  <c:v>3.7455639999999999</c:v>
                </c:pt>
                <c:pt idx="13157">
                  <c:v>3.7458909999999999</c:v>
                </c:pt>
                <c:pt idx="13158">
                  <c:v>3.7461799999999998</c:v>
                </c:pt>
                <c:pt idx="13159">
                  <c:v>3.7461799999999998</c:v>
                </c:pt>
                <c:pt idx="13160">
                  <c:v>3.7461799999999998</c:v>
                </c:pt>
                <c:pt idx="13161">
                  <c:v>3.746181</c:v>
                </c:pt>
                <c:pt idx="13162">
                  <c:v>3.746181</c:v>
                </c:pt>
                <c:pt idx="13163">
                  <c:v>3.746181</c:v>
                </c:pt>
                <c:pt idx="13164">
                  <c:v>3.746181</c:v>
                </c:pt>
                <c:pt idx="13165">
                  <c:v>3.7461820000000001</c:v>
                </c:pt>
                <c:pt idx="13166">
                  <c:v>3.7461820000000001</c:v>
                </c:pt>
                <c:pt idx="13167">
                  <c:v>3.7461829999999998</c:v>
                </c:pt>
                <c:pt idx="13168">
                  <c:v>3.7461859999999998</c:v>
                </c:pt>
                <c:pt idx="13169">
                  <c:v>3.746191</c:v>
                </c:pt>
                <c:pt idx="13170">
                  <c:v>3.7462010000000001</c:v>
                </c:pt>
                <c:pt idx="13171">
                  <c:v>3.7462219999999999</c:v>
                </c:pt>
                <c:pt idx="13172">
                  <c:v>3.7462629999999999</c:v>
                </c:pt>
                <c:pt idx="13173">
                  <c:v>3.7463449999999998</c:v>
                </c:pt>
                <c:pt idx="13174">
                  <c:v>3.7465090000000001</c:v>
                </c:pt>
                <c:pt idx="13175">
                  <c:v>3.7468360000000001</c:v>
                </c:pt>
                <c:pt idx="13176">
                  <c:v>3.7472759999999998</c:v>
                </c:pt>
                <c:pt idx="13177">
                  <c:v>3.7472759999999998</c:v>
                </c:pt>
                <c:pt idx="13178">
                  <c:v>3.7472759999999998</c:v>
                </c:pt>
                <c:pt idx="13179">
                  <c:v>3.747277</c:v>
                </c:pt>
                <c:pt idx="13180">
                  <c:v>3.747277</c:v>
                </c:pt>
                <c:pt idx="13181">
                  <c:v>3.747277</c:v>
                </c:pt>
                <c:pt idx="13182">
                  <c:v>3.747277</c:v>
                </c:pt>
                <c:pt idx="13183">
                  <c:v>3.7472780000000001</c:v>
                </c:pt>
                <c:pt idx="13184">
                  <c:v>3.7472780000000001</c:v>
                </c:pt>
                <c:pt idx="13185">
                  <c:v>3.7472789999999998</c:v>
                </c:pt>
                <c:pt idx="13186">
                  <c:v>3.7472819999999998</c:v>
                </c:pt>
                <c:pt idx="13187">
                  <c:v>3.747287</c:v>
                </c:pt>
                <c:pt idx="13188">
                  <c:v>3.7472970000000001</c:v>
                </c:pt>
                <c:pt idx="13189">
                  <c:v>3.7473179999999999</c:v>
                </c:pt>
                <c:pt idx="13190">
                  <c:v>3.7473589999999999</c:v>
                </c:pt>
                <c:pt idx="13191">
                  <c:v>3.7474409999999998</c:v>
                </c:pt>
                <c:pt idx="13192">
                  <c:v>3.7476050000000001</c:v>
                </c:pt>
                <c:pt idx="13193">
                  <c:v>3.747932</c:v>
                </c:pt>
                <c:pt idx="13194">
                  <c:v>3.748221</c:v>
                </c:pt>
                <c:pt idx="13195">
                  <c:v>3.748221</c:v>
                </c:pt>
                <c:pt idx="13196">
                  <c:v>3.748221</c:v>
                </c:pt>
                <c:pt idx="13197">
                  <c:v>3.7482220000000002</c:v>
                </c:pt>
                <c:pt idx="13198">
                  <c:v>3.7482220000000002</c:v>
                </c:pt>
                <c:pt idx="13199">
                  <c:v>3.7482220000000002</c:v>
                </c:pt>
                <c:pt idx="13200">
                  <c:v>3.7482220000000002</c:v>
                </c:pt>
                <c:pt idx="13201">
                  <c:v>3.7482229999999999</c:v>
                </c:pt>
                <c:pt idx="13202">
                  <c:v>3.7482229999999999</c:v>
                </c:pt>
                <c:pt idx="13203">
                  <c:v>3.748224</c:v>
                </c:pt>
                <c:pt idx="13204">
                  <c:v>3.748227</c:v>
                </c:pt>
                <c:pt idx="13205">
                  <c:v>3.7482319999999998</c:v>
                </c:pt>
                <c:pt idx="13206">
                  <c:v>3.7482419999999999</c:v>
                </c:pt>
                <c:pt idx="13207">
                  <c:v>3.7482630000000001</c:v>
                </c:pt>
                <c:pt idx="13208">
                  <c:v>3.7483040000000001</c:v>
                </c:pt>
                <c:pt idx="13209">
                  <c:v>3.748386</c:v>
                </c:pt>
                <c:pt idx="13210">
                  <c:v>3.7485499999999998</c:v>
                </c:pt>
                <c:pt idx="13211">
                  <c:v>3.7488769999999998</c:v>
                </c:pt>
                <c:pt idx="13212">
                  <c:v>3.749317</c:v>
                </c:pt>
                <c:pt idx="13213">
                  <c:v>3.749317</c:v>
                </c:pt>
                <c:pt idx="13214">
                  <c:v>3.749317</c:v>
                </c:pt>
                <c:pt idx="13215">
                  <c:v>3.7493180000000002</c:v>
                </c:pt>
                <c:pt idx="13216">
                  <c:v>3.7493180000000002</c:v>
                </c:pt>
                <c:pt idx="13217">
                  <c:v>3.7493180000000002</c:v>
                </c:pt>
                <c:pt idx="13218">
                  <c:v>3.7493180000000002</c:v>
                </c:pt>
                <c:pt idx="13219">
                  <c:v>3.7493189999999998</c:v>
                </c:pt>
                <c:pt idx="13220">
                  <c:v>3.7493189999999998</c:v>
                </c:pt>
                <c:pt idx="13221">
                  <c:v>3.74932</c:v>
                </c:pt>
                <c:pt idx="13222">
                  <c:v>3.749323</c:v>
                </c:pt>
                <c:pt idx="13223">
                  <c:v>3.7493280000000002</c:v>
                </c:pt>
                <c:pt idx="13224">
                  <c:v>3.7493379999999998</c:v>
                </c:pt>
                <c:pt idx="13225">
                  <c:v>3.7493590000000001</c:v>
                </c:pt>
                <c:pt idx="13226">
                  <c:v>3.7494000000000001</c:v>
                </c:pt>
                <c:pt idx="13227">
                  <c:v>3.749482</c:v>
                </c:pt>
                <c:pt idx="13228">
                  <c:v>3.7496459999999998</c:v>
                </c:pt>
                <c:pt idx="13229">
                  <c:v>3.7499729999999998</c:v>
                </c:pt>
                <c:pt idx="13230">
                  <c:v>3.7502620000000002</c:v>
                </c:pt>
                <c:pt idx="13231">
                  <c:v>3.7502620000000002</c:v>
                </c:pt>
                <c:pt idx="13232">
                  <c:v>3.7502620000000002</c:v>
                </c:pt>
                <c:pt idx="13233">
                  <c:v>3.7502629999999999</c:v>
                </c:pt>
                <c:pt idx="13234">
                  <c:v>3.7502629999999999</c:v>
                </c:pt>
                <c:pt idx="13235">
                  <c:v>3.7502629999999999</c:v>
                </c:pt>
                <c:pt idx="13236">
                  <c:v>3.7502629999999999</c:v>
                </c:pt>
                <c:pt idx="13237">
                  <c:v>3.750264</c:v>
                </c:pt>
                <c:pt idx="13238">
                  <c:v>3.750264</c:v>
                </c:pt>
                <c:pt idx="13239">
                  <c:v>3.7502650000000002</c:v>
                </c:pt>
                <c:pt idx="13240">
                  <c:v>3.7502680000000002</c:v>
                </c:pt>
                <c:pt idx="13241">
                  <c:v>3.750273</c:v>
                </c:pt>
                <c:pt idx="13242">
                  <c:v>3.750283</c:v>
                </c:pt>
                <c:pt idx="13243">
                  <c:v>3.7503039999999999</c:v>
                </c:pt>
                <c:pt idx="13244">
                  <c:v>3.7503449999999998</c:v>
                </c:pt>
                <c:pt idx="13245">
                  <c:v>3.7504270000000002</c:v>
                </c:pt>
                <c:pt idx="13246">
                  <c:v>3.750591</c:v>
                </c:pt>
                <c:pt idx="13247">
                  <c:v>3.750918</c:v>
                </c:pt>
                <c:pt idx="13248">
                  <c:v>3.7513580000000002</c:v>
                </c:pt>
                <c:pt idx="13249">
                  <c:v>3.7513580000000002</c:v>
                </c:pt>
                <c:pt idx="13250">
                  <c:v>3.7513580000000002</c:v>
                </c:pt>
                <c:pt idx="13251">
                  <c:v>3.7513589999999999</c:v>
                </c:pt>
                <c:pt idx="13252">
                  <c:v>3.7513589999999999</c:v>
                </c:pt>
                <c:pt idx="13253">
                  <c:v>3.7513589999999999</c:v>
                </c:pt>
                <c:pt idx="13254">
                  <c:v>3.7513589999999999</c:v>
                </c:pt>
                <c:pt idx="13255">
                  <c:v>3.75136</c:v>
                </c:pt>
                <c:pt idx="13256">
                  <c:v>3.75136</c:v>
                </c:pt>
                <c:pt idx="13257">
                  <c:v>3.7513610000000002</c:v>
                </c:pt>
                <c:pt idx="13258">
                  <c:v>3.7513640000000001</c:v>
                </c:pt>
                <c:pt idx="13259">
                  <c:v>3.751369</c:v>
                </c:pt>
                <c:pt idx="13260">
                  <c:v>3.751379</c:v>
                </c:pt>
                <c:pt idx="13261">
                  <c:v>3.7513999999999998</c:v>
                </c:pt>
                <c:pt idx="13262">
                  <c:v>3.7514409999999998</c:v>
                </c:pt>
                <c:pt idx="13263">
                  <c:v>3.7515230000000002</c:v>
                </c:pt>
                <c:pt idx="13264">
                  <c:v>3.751687</c:v>
                </c:pt>
                <c:pt idx="13265">
                  <c:v>3.752014</c:v>
                </c:pt>
                <c:pt idx="13266">
                  <c:v>3.7523029999999999</c:v>
                </c:pt>
                <c:pt idx="13267">
                  <c:v>3.7523029999999999</c:v>
                </c:pt>
                <c:pt idx="13268">
                  <c:v>3.7523029999999999</c:v>
                </c:pt>
                <c:pt idx="13269">
                  <c:v>3.7523040000000001</c:v>
                </c:pt>
                <c:pt idx="13270">
                  <c:v>3.7523040000000001</c:v>
                </c:pt>
                <c:pt idx="13271">
                  <c:v>3.7523040000000001</c:v>
                </c:pt>
                <c:pt idx="13272">
                  <c:v>3.7523040000000001</c:v>
                </c:pt>
                <c:pt idx="13273">
                  <c:v>3.7523049999999998</c:v>
                </c:pt>
                <c:pt idx="13274">
                  <c:v>3.7523049999999998</c:v>
                </c:pt>
                <c:pt idx="13275">
                  <c:v>3.7523059999999999</c:v>
                </c:pt>
                <c:pt idx="13276">
                  <c:v>3.7523089999999999</c:v>
                </c:pt>
                <c:pt idx="13277">
                  <c:v>3.7523140000000001</c:v>
                </c:pt>
                <c:pt idx="13278">
                  <c:v>3.7523240000000002</c:v>
                </c:pt>
                <c:pt idx="13279">
                  <c:v>3.752345</c:v>
                </c:pt>
                <c:pt idx="13280">
                  <c:v>3.752386</c:v>
                </c:pt>
                <c:pt idx="13281">
                  <c:v>3.7524679999999999</c:v>
                </c:pt>
                <c:pt idx="13282">
                  <c:v>3.7526320000000002</c:v>
                </c:pt>
                <c:pt idx="13283">
                  <c:v>3.7529590000000002</c:v>
                </c:pt>
                <c:pt idx="13284">
                  <c:v>3.7533989999999999</c:v>
                </c:pt>
                <c:pt idx="13285">
                  <c:v>3.7533989999999999</c:v>
                </c:pt>
                <c:pt idx="13286">
                  <c:v>3.7533989999999999</c:v>
                </c:pt>
                <c:pt idx="13287">
                  <c:v>3.7534000000000001</c:v>
                </c:pt>
                <c:pt idx="13288">
                  <c:v>3.7534000000000001</c:v>
                </c:pt>
                <c:pt idx="13289">
                  <c:v>3.7534000000000001</c:v>
                </c:pt>
                <c:pt idx="13290">
                  <c:v>3.7534000000000001</c:v>
                </c:pt>
                <c:pt idx="13291">
                  <c:v>3.7534010000000002</c:v>
                </c:pt>
                <c:pt idx="13292">
                  <c:v>3.7534010000000002</c:v>
                </c:pt>
                <c:pt idx="13293">
                  <c:v>3.7534019999999999</c:v>
                </c:pt>
                <c:pt idx="13294">
                  <c:v>3.7534049999999999</c:v>
                </c:pt>
                <c:pt idx="13295">
                  <c:v>3.7534100000000001</c:v>
                </c:pt>
                <c:pt idx="13296">
                  <c:v>3.7534200000000002</c:v>
                </c:pt>
                <c:pt idx="13297">
                  <c:v>3.753441</c:v>
                </c:pt>
                <c:pt idx="13298">
                  <c:v>3.753482</c:v>
                </c:pt>
                <c:pt idx="13299">
                  <c:v>3.7535639999999999</c:v>
                </c:pt>
                <c:pt idx="13300">
                  <c:v>3.7537280000000002</c:v>
                </c:pt>
                <c:pt idx="13301">
                  <c:v>3.7540550000000001</c:v>
                </c:pt>
                <c:pt idx="13302">
                  <c:v>3.7543440000000001</c:v>
                </c:pt>
                <c:pt idx="13303">
                  <c:v>3.7543440000000001</c:v>
                </c:pt>
                <c:pt idx="13304">
                  <c:v>3.7543440000000001</c:v>
                </c:pt>
                <c:pt idx="13305">
                  <c:v>3.7543449999999998</c:v>
                </c:pt>
                <c:pt idx="13306">
                  <c:v>3.7543449999999998</c:v>
                </c:pt>
                <c:pt idx="13307">
                  <c:v>3.7543449999999998</c:v>
                </c:pt>
                <c:pt idx="13308">
                  <c:v>3.7543449999999998</c:v>
                </c:pt>
                <c:pt idx="13309">
                  <c:v>3.754346</c:v>
                </c:pt>
                <c:pt idx="13310">
                  <c:v>3.754346</c:v>
                </c:pt>
                <c:pt idx="13311">
                  <c:v>3.7543470000000001</c:v>
                </c:pt>
                <c:pt idx="13312">
                  <c:v>3.7543500000000001</c:v>
                </c:pt>
                <c:pt idx="13313">
                  <c:v>3.7543549999999999</c:v>
                </c:pt>
                <c:pt idx="13314">
                  <c:v>3.754365</c:v>
                </c:pt>
                <c:pt idx="13315">
                  <c:v>3.7543859999999998</c:v>
                </c:pt>
                <c:pt idx="13316">
                  <c:v>3.7544270000000002</c:v>
                </c:pt>
                <c:pt idx="13317">
                  <c:v>3.7545090000000001</c:v>
                </c:pt>
                <c:pt idx="13318">
                  <c:v>3.7546729999999999</c:v>
                </c:pt>
                <c:pt idx="13319">
                  <c:v>3.7549999999999999</c:v>
                </c:pt>
                <c:pt idx="13320">
                  <c:v>3.7554400000000001</c:v>
                </c:pt>
                <c:pt idx="13321">
                  <c:v>3.7554400000000001</c:v>
                </c:pt>
                <c:pt idx="13322">
                  <c:v>3.7554400000000001</c:v>
                </c:pt>
                <c:pt idx="13323">
                  <c:v>3.7554409999999998</c:v>
                </c:pt>
                <c:pt idx="13324">
                  <c:v>3.7554409999999998</c:v>
                </c:pt>
                <c:pt idx="13325">
                  <c:v>3.7554409999999998</c:v>
                </c:pt>
                <c:pt idx="13326">
                  <c:v>3.7554409999999998</c:v>
                </c:pt>
                <c:pt idx="13327">
                  <c:v>3.7554419999999999</c:v>
                </c:pt>
                <c:pt idx="13328">
                  <c:v>3.7554419999999999</c:v>
                </c:pt>
                <c:pt idx="13329">
                  <c:v>3.7554430000000001</c:v>
                </c:pt>
                <c:pt idx="13330">
                  <c:v>3.7554460000000001</c:v>
                </c:pt>
                <c:pt idx="13331">
                  <c:v>3.7554509999999999</c:v>
                </c:pt>
                <c:pt idx="13332">
                  <c:v>3.7554609999999999</c:v>
                </c:pt>
                <c:pt idx="13333">
                  <c:v>3.7554820000000002</c:v>
                </c:pt>
                <c:pt idx="13334">
                  <c:v>3.7555230000000002</c:v>
                </c:pt>
                <c:pt idx="13335">
                  <c:v>3.7556050000000001</c:v>
                </c:pt>
                <c:pt idx="13336">
                  <c:v>3.7557689999999999</c:v>
                </c:pt>
                <c:pt idx="13337">
                  <c:v>3.7560959999999999</c:v>
                </c:pt>
                <c:pt idx="13338">
                  <c:v>3.7563849999999999</c:v>
                </c:pt>
                <c:pt idx="13339">
                  <c:v>3.7563849999999999</c:v>
                </c:pt>
                <c:pt idx="13340">
                  <c:v>3.7563849999999999</c:v>
                </c:pt>
                <c:pt idx="13341">
                  <c:v>3.756386</c:v>
                </c:pt>
                <c:pt idx="13342">
                  <c:v>3.756386</c:v>
                </c:pt>
                <c:pt idx="13343">
                  <c:v>3.756386</c:v>
                </c:pt>
                <c:pt idx="13344">
                  <c:v>3.756386</c:v>
                </c:pt>
                <c:pt idx="13345">
                  <c:v>3.7563870000000001</c:v>
                </c:pt>
                <c:pt idx="13346">
                  <c:v>3.7563870000000001</c:v>
                </c:pt>
                <c:pt idx="13347">
                  <c:v>3.7563879999999998</c:v>
                </c:pt>
                <c:pt idx="13348">
                  <c:v>3.7563909999999998</c:v>
                </c:pt>
                <c:pt idx="13349">
                  <c:v>3.7563960000000001</c:v>
                </c:pt>
                <c:pt idx="13350">
                  <c:v>3.7564060000000001</c:v>
                </c:pt>
                <c:pt idx="13351">
                  <c:v>3.756427</c:v>
                </c:pt>
                <c:pt idx="13352">
                  <c:v>3.7564679999999999</c:v>
                </c:pt>
                <c:pt idx="13353">
                  <c:v>3.7565499999999998</c:v>
                </c:pt>
                <c:pt idx="13354">
                  <c:v>3.7567140000000001</c:v>
                </c:pt>
                <c:pt idx="13355">
                  <c:v>3.7570410000000001</c:v>
                </c:pt>
                <c:pt idx="13356">
                  <c:v>3.7574809999999998</c:v>
                </c:pt>
                <c:pt idx="13357">
                  <c:v>3.7574809999999998</c:v>
                </c:pt>
                <c:pt idx="13358">
                  <c:v>3.7574809999999998</c:v>
                </c:pt>
                <c:pt idx="13359">
                  <c:v>3.757482</c:v>
                </c:pt>
                <c:pt idx="13360">
                  <c:v>3.757482</c:v>
                </c:pt>
                <c:pt idx="13361">
                  <c:v>3.757482</c:v>
                </c:pt>
                <c:pt idx="13362">
                  <c:v>3.757482</c:v>
                </c:pt>
                <c:pt idx="13363">
                  <c:v>3.7574830000000001</c:v>
                </c:pt>
                <c:pt idx="13364">
                  <c:v>3.7574830000000001</c:v>
                </c:pt>
                <c:pt idx="13365">
                  <c:v>3.7574839999999998</c:v>
                </c:pt>
                <c:pt idx="13366">
                  <c:v>3.7574869999999998</c:v>
                </c:pt>
                <c:pt idx="13367">
                  <c:v>3.7574920000000001</c:v>
                </c:pt>
                <c:pt idx="13368">
                  <c:v>3.7575020000000001</c:v>
                </c:pt>
                <c:pt idx="13369">
                  <c:v>3.7575229999999999</c:v>
                </c:pt>
                <c:pt idx="13370">
                  <c:v>3.7575639999999999</c:v>
                </c:pt>
                <c:pt idx="13371">
                  <c:v>3.7576459999999998</c:v>
                </c:pt>
                <c:pt idx="13372">
                  <c:v>3.7578100000000001</c:v>
                </c:pt>
                <c:pt idx="13373">
                  <c:v>3.7581370000000001</c:v>
                </c:pt>
                <c:pt idx="13374">
                  <c:v>3.758426</c:v>
                </c:pt>
                <c:pt idx="13375">
                  <c:v>3.758426</c:v>
                </c:pt>
                <c:pt idx="13376">
                  <c:v>3.758426</c:v>
                </c:pt>
                <c:pt idx="13377">
                  <c:v>3.7584270000000002</c:v>
                </c:pt>
                <c:pt idx="13378">
                  <c:v>3.7584270000000002</c:v>
                </c:pt>
                <c:pt idx="13379">
                  <c:v>3.7584270000000002</c:v>
                </c:pt>
                <c:pt idx="13380">
                  <c:v>3.7584270000000002</c:v>
                </c:pt>
                <c:pt idx="13381">
                  <c:v>3.7584279999999999</c:v>
                </c:pt>
                <c:pt idx="13382">
                  <c:v>3.7584279999999999</c:v>
                </c:pt>
                <c:pt idx="13383">
                  <c:v>3.758429</c:v>
                </c:pt>
                <c:pt idx="13384">
                  <c:v>3.758432</c:v>
                </c:pt>
                <c:pt idx="13385">
                  <c:v>3.7584369999999998</c:v>
                </c:pt>
                <c:pt idx="13386">
                  <c:v>3.7584469999999999</c:v>
                </c:pt>
                <c:pt idx="13387">
                  <c:v>3.7584680000000001</c:v>
                </c:pt>
                <c:pt idx="13388">
                  <c:v>3.7585090000000001</c:v>
                </c:pt>
                <c:pt idx="13389">
                  <c:v>3.758591</c:v>
                </c:pt>
                <c:pt idx="13390">
                  <c:v>3.7587549999999998</c:v>
                </c:pt>
                <c:pt idx="13391">
                  <c:v>3.7590819999999998</c:v>
                </c:pt>
                <c:pt idx="13392">
                  <c:v>3.759522</c:v>
                </c:pt>
                <c:pt idx="13393">
                  <c:v>3.759522</c:v>
                </c:pt>
                <c:pt idx="13394">
                  <c:v>3.759522</c:v>
                </c:pt>
                <c:pt idx="13395">
                  <c:v>3.7595230000000002</c:v>
                </c:pt>
                <c:pt idx="13396">
                  <c:v>3.7595230000000002</c:v>
                </c:pt>
                <c:pt idx="13397">
                  <c:v>3.7595230000000002</c:v>
                </c:pt>
                <c:pt idx="13398">
                  <c:v>3.7595230000000002</c:v>
                </c:pt>
                <c:pt idx="13399">
                  <c:v>3.7595239999999999</c:v>
                </c:pt>
                <c:pt idx="13400">
                  <c:v>3.7595239999999999</c:v>
                </c:pt>
                <c:pt idx="13401">
                  <c:v>3.759525</c:v>
                </c:pt>
                <c:pt idx="13402">
                  <c:v>3.759528</c:v>
                </c:pt>
                <c:pt idx="13403">
                  <c:v>3.7595329999999998</c:v>
                </c:pt>
                <c:pt idx="13404">
                  <c:v>3.7595429999999999</c:v>
                </c:pt>
                <c:pt idx="13405">
                  <c:v>3.7595640000000001</c:v>
                </c:pt>
                <c:pt idx="13406">
                  <c:v>3.7596050000000001</c:v>
                </c:pt>
                <c:pt idx="13407">
                  <c:v>3.759687</c:v>
                </c:pt>
                <c:pt idx="13408">
                  <c:v>3.7598509999999998</c:v>
                </c:pt>
                <c:pt idx="13409">
                  <c:v>3.7601779999999998</c:v>
                </c:pt>
                <c:pt idx="13410">
                  <c:v>3.7604669999999998</c:v>
                </c:pt>
                <c:pt idx="13411">
                  <c:v>3.7604669999999998</c:v>
                </c:pt>
                <c:pt idx="13412">
                  <c:v>3.7604669999999998</c:v>
                </c:pt>
                <c:pt idx="13413">
                  <c:v>3.7604679999999999</c:v>
                </c:pt>
                <c:pt idx="13414">
                  <c:v>3.7604679999999999</c:v>
                </c:pt>
                <c:pt idx="13415">
                  <c:v>3.7604679999999999</c:v>
                </c:pt>
                <c:pt idx="13416">
                  <c:v>3.7604679999999999</c:v>
                </c:pt>
                <c:pt idx="13417">
                  <c:v>3.7604690000000001</c:v>
                </c:pt>
                <c:pt idx="13418">
                  <c:v>3.7604690000000001</c:v>
                </c:pt>
                <c:pt idx="13419">
                  <c:v>3.7604700000000002</c:v>
                </c:pt>
                <c:pt idx="13420">
                  <c:v>3.7604730000000002</c:v>
                </c:pt>
                <c:pt idx="13421">
                  <c:v>3.760478</c:v>
                </c:pt>
                <c:pt idx="13422">
                  <c:v>3.7604880000000001</c:v>
                </c:pt>
                <c:pt idx="13423">
                  <c:v>3.7605089999999999</c:v>
                </c:pt>
                <c:pt idx="13424">
                  <c:v>3.7605499999999998</c:v>
                </c:pt>
                <c:pt idx="13425">
                  <c:v>3.7606320000000002</c:v>
                </c:pt>
                <c:pt idx="13426">
                  <c:v>3.760796</c:v>
                </c:pt>
                <c:pt idx="13427">
                  <c:v>3.761123</c:v>
                </c:pt>
                <c:pt idx="13428">
                  <c:v>3.7615630000000002</c:v>
                </c:pt>
                <c:pt idx="13429">
                  <c:v>3.7615630000000002</c:v>
                </c:pt>
                <c:pt idx="13430">
                  <c:v>3.7615630000000002</c:v>
                </c:pt>
                <c:pt idx="13431">
                  <c:v>3.7615639999999999</c:v>
                </c:pt>
                <c:pt idx="13432">
                  <c:v>3.7615639999999999</c:v>
                </c:pt>
                <c:pt idx="13433">
                  <c:v>3.7615639999999999</c:v>
                </c:pt>
                <c:pt idx="13434">
                  <c:v>3.7615639999999999</c:v>
                </c:pt>
                <c:pt idx="13435">
                  <c:v>3.761565</c:v>
                </c:pt>
                <c:pt idx="13436">
                  <c:v>3.761565</c:v>
                </c:pt>
                <c:pt idx="13437">
                  <c:v>3.7615660000000002</c:v>
                </c:pt>
                <c:pt idx="13438">
                  <c:v>3.7615690000000002</c:v>
                </c:pt>
                <c:pt idx="13439">
                  <c:v>3.761574</c:v>
                </c:pt>
                <c:pt idx="13440">
                  <c:v>3.761584</c:v>
                </c:pt>
                <c:pt idx="13441">
                  <c:v>3.7616049999999999</c:v>
                </c:pt>
                <c:pt idx="13442">
                  <c:v>3.7616459999999998</c:v>
                </c:pt>
                <c:pt idx="13443">
                  <c:v>3.7617280000000002</c:v>
                </c:pt>
                <c:pt idx="13444">
                  <c:v>3.761892</c:v>
                </c:pt>
                <c:pt idx="13445">
                  <c:v>3.762219</c:v>
                </c:pt>
                <c:pt idx="13446">
                  <c:v>3.762508</c:v>
                </c:pt>
                <c:pt idx="13447">
                  <c:v>3.762508</c:v>
                </c:pt>
                <c:pt idx="13448">
                  <c:v>3.762508</c:v>
                </c:pt>
                <c:pt idx="13449">
                  <c:v>3.7625090000000001</c:v>
                </c:pt>
                <c:pt idx="13450">
                  <c:v>3.7625090000000001</c:v>
                </c:pt>
                <c:pt idx="13451">
                  <c:v>3.7625090000000001</c:v>
                </c:pt>
                <c:pt idx="13452">
                  <c:v>3.7625090000000001</c:v>
                </c:pt>
                <c:pt idx="13453">
                  <c:v>3.7625099999999998</c:v>
                </c:pt>
                <c:pt idx="13454">
                  <c:v>3.7625099999999998</c:v>
                </c:pt>
                <c:pt idx="13455">
                  <c:v>3.7625109999999999</c:v>
                </c:pt>
                <c:pt idx="13456">
                  <c:v>3.7625139999999999</c:v>
                </c:pt>
                <c:pt idx="13457">
                  <c:v>3.7625190000000002</c:v>
                </c:pt>
                <c:pt idx="13458">
                  <c:v>3.7625289999999998</c:v>
                </c:pt>
                <c:pt idx="13459">
                  <c:v>3.7625500000000001</c:v>
                </c:pt>
                <c:pt idx="13460">
                  <c:v>3.762591</c:v>
                </c:pt>
                <c:pt idx="13461">
                  <c:v>3.7626729999999999</c:v>
                </c:pt>
                <c:pt idx="13462">
                  <c:v>3.7628370000000002</c:v>
                </c:pt>
                <c:pt idx="13463">
                  <c:v>3.7631640000000002</c:v>
                </c:pt>
                <c:pt idx="13464">
                  <c:v>3.7636039999999999</c:v>
                </c:pt>
                <c:pt idx="13465">
                  <c:v>3.7636039999999999</c:v>
                </c:pt>
                <c:pt idx="13466">
                  <c:v>3.7636039999999999</c:v>
                </c:pt>
                <c:pt idx="13467">
                  <c:v>3.7636050000000001</c:v>
                </c:pt>
                <c:pt idx="13468">
                  <c:v>3.7636050000000001</c:v>
                </c:pt>
                <c:pt idx="13469">
                  <c:v>3.7636050000000001</c:v>
                </c:pt>
                <c:pt idx="13470">
                  <c:v>3.7636050000000001</c:v>
                </c:pt>
                <c:pt idx="13471">
                  <c:v>3.7636059999999998</c:v>
                </c:pt>
                <c:pt idx="13472">
                  <c:v>3.7636059999999998</c:v>
                </c:pt>
                <c:pt idx="13473">
                  <c:v>3.7636069999999999</c:v>
                </c:pt>
                <c:pt idx="13474">
                  <c:v>3.7636099999999999</c:v>
                </c:pt>
                <c:pt idx="13475">
                  <c:v>3.7636150000000002</c:v>
                </c:pt>
                <c:pt idx="13476">
                  <c:v>3.7636250000000002</c:v>
                </c:pt>
                <c:pt idx="13477">
                  <c:v>3.763646</c:v>
                </c:pt>
                <c:pt idx="13478">
                  <c:v>3.763687</c:v>
                </c:pt>
                <c:pt idx="13479">
                  <c:v>3.7637689999999999</c:v>
                </c:pt>
                <c:pt idx="13480">
                  <c:v>3.7639330000000002</c:v>
                </c:pt>
                <c:pt idx="13481">
                  <c:v>3.7642600000000002</c:v>
                </c:pt>
                <c:pt idx="13482">
                  <c:v>3.7645490000000001</c:v>
                </c:pt>
                <c:pt idx="13483">
                  <c:v>3.7645490000000001</c:v>
                </c:pt>
                <c:pt idx="13484">
                  <c:v>3.7645490000000001</c:v>
                </c:pt>
                <c:pt idx="13485">
                  <c:v>3.7645499999999998</c:v>
                </c:pt>
                <c:pt idx="13486">
                  <c:v>3.7645499999999998</c:v>
                </c:pt>
                <c:pt idx="13487">
                  <c:v>3.7645499999999998</c:v>
                </c:pt>
                <c:pt idx="13488">
                  <c:v>3.7645499999999998</c:v>
                </c:pt>
                <c:pt idx="13489">
                  <c:v>3.764551</c:v>
                </c:pt>
                <c:pt idx="13490">
                  <c:v>3.764551</c:v>
                </c:pt>
                <c:pt idx="13491">
                  <c:v>3.7645520000000001</c:v>
                </c:pt>
                <c:pt idx="13492">
                  <c:v>3.7645550000000001</c:v>
                </c:pt>
                <c:pt idx="13493">
                  <c:v>3.7645599999999999</c:v>
                </c:pt>
                <c:pt idx="13494">
                  <c:v>3.76457</c:v>
                </c:pt>
                <c:pt idx="13495">
                  <c:v>3.7645909999999998</c:v>
                </c:pt>
                <c:pt idx="13496">
                  <c:v>3.7646320000000002</c:v>
                </c:pt>
                <c:pt idx="13497">
                  <c:v>3.7647140000000001</c:v>
                </c:pt>
                <c:pt idx="13498">
                  <c:v>3.7648779999999999</c:v>
                </c:pt>
                <c:pt idx="13499">
                  <c:v>3.7652049999999999</c:v>
                </c:pt>
                <c:pt idx="13500">
                  <c:v>3.7656450000000001</c:v>
                </c:pt>
                <c:pt idx="13501">
                  <c:v>3.7656450000000001</c:v>
                </c:pt>
                <c:pt idx="13502">
                  <c:v>3.7656450000000001</c:v>
                </c:pt>
                <c:pt idx="13503">
                  <c:v>3.7656459999999998</c:v>
                </c:pt>
                <c:pt idx="13504">
                  <c:v>3.7656459999999998</c:v>
                </c:pt>
                <c:pt idx="13505">
                  <c:v>3.7656459999999998</c:v>
                </c:pt>
                <c:pt idx="13506">
                  <c:v>3.7656459999999998</c:v>
                </c:pt>
                <c:pt idx="13507">
                  <c:v>3.765647</c:v>
                </c:pt>
                <c:pt idx="13508">
                  <c:v>3.765647</c:v>
                </c:pt>
                <c:pt idx="13509">
                  <c:v>3.7656480000000001</c:v>
                </c:pt>
                <c:pt idx="13510">
                  <c:v>3.7656510000000001</c:v>
                </c:pt>
                <c:pt idx="13511">
                  <c:v>3.7656559999999999</c:v>
                </c:pt>
                <c:pt idx="13512">
                  <c:v>3.765666</c:v>
                </c:pt>
                <c:pt idx="13513">
                  <c:v>3.7656869999999998</c:v>
                </c:pt>
                <c:pt idx="13514">
                  <c:v>3.7657280000000002</c:v>
                </c:pt>
                <c:pt idx="13515">
                  <c:v>3.7658100000000001</c:v>
                </c:pt>
                <c:pt idx="13516">
                  <c:v>3.7659739999999999</c:v>
                </c:pt>
                <c:pt idx="13517">
                  <c:v>3.7663009999999999</c:v>
                </c:pt>
                <c:pt idx="13518">
                  <c:v>3.7665899999999999</c:v>
                </c:pt>
                <c:pt idx="13519">
                  <c:v>3.7665899999999999</c:v>
                </c:pt>
                <c:pt idx="13520">
                  <c:v>3.7665899999999999</c:v>
                </c:pt>
                <c:pt idx="13521">
                  <c:v>3.766591</c:v>
                </c:pt>
                <c:pt idx="13522">
                  <c:v>3.766591</c:v>
                </c:pt>
                <c:pt idx="13523">
                  <c:v>3.766591</c:v>
                </c:pt>
                <c:pt idx="13524">
                  <c:v>3.766591</c:v>
                </c:pt>
                <c:pt idx="13525">
                  <c:v>3.7665920000000002</c:v>
                </c:pt>
                <c:pt idx="13526">
                  <c:v>3.7665920000000002</c:v>
                </c:pt>
                <c:pt idx="13527">
                  <c:v>3.7665929999999999</c:v>
                </c:pt>
                <c:pt idx="13528">
                  <c:v>3.7665959999999998</c:v>
                </c:pt>
                <c:pt idx="13529">
                  <c:v>3.7666010000000001</c:v>
                </c:pt>
                <c:pt idx="13530">
                  <c:v>3.7666110000000002</c:v>
                </c:pt>
                <c:pt idx="13531">
                  <c:v>3.766632</c:v>
                </c:pt>
                <c:pt idx="13532">
                  <c:v>3.7666729999999999</c:v>
                </c:pt>
                <c:pt idx="13533">
                  <c:v>3.7667549999999999</c:v>
                </c:pt>
                <c:pt idx="13534">
                  <c:v>3.7669190000000001</c:v>
                </c:pt>
                <c:pt idx="13535">
                  <c:v>3.7672460000000001</c:v>
                </c:pt>
                <c:pt idx="13536">
                  <c:v>3.7676859999999999</c:v>
                </c:pt>
                <c:pt idx="13537">
                  <c:v>3.7676859999999999</c:v>
                </c:pt>
                <c:pt idx="13538">
                  <c:v>3.7676859999999999</c:v>
                </c:pt>
                <c:pt idx="13539">
                  <c:v>3.767687</c:v>
                </c:pt>
                <c:pt idx="13540">
                  <c:v>3.767687</c:v>
                </c:pt>
                <c:pt idx="13541">
                  <c:v>3.767687</c:v>
                </c:pt>
                <c:pt idx="13542">
                  <c:v>3.767687</c:v>
                </c:pt>
                <c:pt idx="13543">
                  <c:v>3.7676880000000001</c:v>
                </c:pt>
                <c:pt idx="13544">
                  <c:v>3.7676880000000001</c:v>
                </c:pt>
                <c:pt idx="13545">
                  <c:v>3.7676889999999998</c:v>
                </c:pt>
                <c:pt idx="13546">
                  <c:v>3.7676919999999998</c:v>
                </c:pt>
                <c:pt idx="13547">
                  <c:v>3.7676970000000001</c:v>
                </c:pt>
                <c:pt idx="13548">
                  <c:v>3.7677070000000001</c:v>
                </c:pt>
                <c:pt idx="13549">
                  <c:v>3.767728</c:v>
                </c:pt>
                <c:pt idx="13550">
                  <c:v>3.7677689999999999</c:v>
                </c:pt>
                <c:pt idx="13551">
                  <c:v>3.7678509999999998</c:v>
                </c:pt>
                <c:pt idx="13552">
                  <c:v>3.7680150000000001</c:v>
                </c:pt>
                <c:pt idx="13553">
                  <c:v>3.7683420000000001</c:v>
                </c:pt>
                <c:pt idx="13554">
                  <c:v>3.7686310000000001</c:v>
                </c:pt>
                <c:pt idx="13555">
                  <c:v>3.7686310000000001</c:v>
                </c:pt>
                <c:pt idx="13556">
                  <c:v>3.7686310000000001</c:v>
                </c:pt>
                <c:pt idx="13557">
                  <c:v>3.7686320000000002</c:v>
                </c:pt>
                <c:pt idx="13558">
                  <c:v>3.7686320000000002</c:v>
                </c:pt>
                <c:pt idx="13559">
                  <c:v>3.7686320000000002</c:v>
                </c:pt>
                <c:pt idx="13560">
                  <c:v>3.7686320000000002</c:v>
                </c:pt>
                <c:pt idx="13561">
                  <c:v>3.7686329999999999</c:v>
                </c:pt>
                <c:pt idx="13562">
                  <c:v>3.7686329999999999</c:v>
                </c:pt>
                <c:pt idx="13563">
                  <c:v>3.768634</c:v>
                </c:pt>
                <c:pt idx="13564">
                  <c:v>3.768637</c:v>
                </c:pt>
                <c:pt idx="13565">
                  <c:v>3.7686419999999998</c:v>
                </c:pt>
                <c:pt idx="13566">
                  <c:v>3.7686519999999999</c:v>
                </c:pt>
                <c:pt idx="13567">
                  <c:v>3.7686730000000002</c:v>
                </c:pt>
                <c:pt idx="13568">
                  <c:v>3.7687140000000001</c:v>
                </c:pt>
                <c:pt idx="13569">
                  <c:v>3.768796</c:v>
                </c:pt>
                <c:pt idx="13570">
                  <c:v>3.7689599999999999</c:v>
                </c:pt>
                <c:pt idx="13571">
                  <c:v>3.7692869999999998</c:v>
                </c:pt>
                <c:pt idx="13572">
                  <c:v>3.7697270000000001</c:v>
                </c:pt>
                <c:pt idx="13573">
                  <c:v>3.7697270000000001</c:v>
                </c:pt>
                <c:pt idx="13574">
                  <c:v>3.7697270000000001</c:v>
                </c:pt>
                <c:pt idx="13575">
                  <c:v>3.7697280000000002</c:v>
                </c:pt>
                <c:pt idx="13576">
                  <c:v>3.7697280000000002</c:v>
                </c:pt>
                <c:pt idx="13577">
                  <c:v>3.7697280000000002</c:v>
                </c:pt>
                <c:pt idx="13578">
                  <c:v>3.7697280000000002</c:v>
                </c:pt>
                <c:pt idx="13579">
                  <c:v>3.7697289999999999</c:v>
                </c:pt>
                <c:pt idx="13580">
                  <c:v>3.7697289999999999</c:v>
                </c:pt>
                <c:pt idx="13581">
                  <c:v>3.76973</c:v>
                </c:pt>
                <c:pt idx="13582">
                  <c:v>3.769733</c:v>
                </c:pt>
                <c:pt idx="13583">
                  <c:v>3.7697379999999998</c:v>
                </c:pt>
                <c:pt idx="13584">
                  <c:v>3.7697479999999999</c:v>
                </c:pt>
                <c:pt idx="13585">
                  <c:v>3.7697690000000001</c:v>
                </c:pt>
                <c:pt idx="13586">
                  <c:v>3.7698100000000001</c:v>
                </c:pt>
                <c:pt idx="13587">
                  <c:v>3.769892</c:v>
                </c:pt>
                <c:pt idx="13588">
                  <c:v>3.7700559999999999</c:v>
                </c:pt>
                <c:pt idx="13589">
                  <c:v>3.7703829999999998</c:v>
                </c:pt>
                <c:pt idx="13590">
                  <c:v>3.7706719999999998</c:v>
                </c:pt>
                <c:pt idx="13591">
                  <c:v>3.7706719999999998</c:v>
                </c:pt>
                <c:pt idx="13592">
                  <c:v>3.7706719999999998</c:v>
                </c:pt>
                <c:pt idx="13593">
                  <c:v>3.7706729999999999</c:v>
                </c:pt>
                <c:pt idx="13594">
                  <c:v>3.7706729999999999</c:v>
                </c:pt>
                <c:pt idx="13595">
                  <c:v>3.7706729999999999</c:v>
                </c:pt>
                <c:pt idx="13596">
                  <c:v>3.7706729999999999</c:v>
                </c:pt>
                <c:pt idx="13597">
                  <c:v>3.7706740000000001</c:v>
                </c:pt>
                <c:pt idx="13598">
                  <c:v>3.7706740000000001</c:v>
                </c:pt>
                <c:pt idx="13599">
                  <c:v>3.7706750000000002</c:v>
                </c:pt>
                <c:pt idx="13600">
                  <c:v>3.7706780000000002</c:v>
                </c:pt>
                <c:pt idx="13601">
                  <c:v>3.770683</c:v>
                </c:pt>
                <c:pt idx="13602">
                  <c:v>3.7706930000000001</c:v>
                </c:pt>
                <c:pt idx="13603">
                  <c:v>3.7707139999999999</c:v>
                </c:pt>
                <c:pt idx="13604">
                  <c:v>3.7707549999999999</c:v>
                </c:pt>
                <c:pt idx="13605">
                  <c:v>3.7708370000000002</c:v>
                </c:pt>
                <c:pt idx="13606">
                  <c:v>3.771001</c:v>
                </c:pt>
                <c:pt idx="13607">
                  <c:v>3.771328</c:v>
                </c:pt>
                <c:pt idx="13608">
                  <c:v>3.7717679999999998</c:v>
                </c:pt>
                <c:pt idx="13609">
                  <c:v>3.7717679999999998</c:v>
                </c:pt>
                <c:pt idx="13610">
                  <c:v>3.7717679999999998</c:v>
                </c:pt>
                <c:pt idx="13611">
                  <c:v>3.7717689999999999</c:v>
                </c:pt>
                <c:pt idx="13612">
                  <c:v>3.7717689999999999</c:v>
                </c:pt>
                <c:pt idx="13613">
                  <c:v>3.7717689999999999</c:v>
                </c:pt>
                <c:pt idx="13614">
                  <c:v>3.7717689999999999</c:v>
                </c:pt>
                <c:pt idx="13615">
                  <c:v>3.7717700000000001</c:v>
                </c:pt>
                <c:pt idx="13616">
                  <c:v>3.7717700000000001</c:v>
                </c:pt>
                <c:pt idx="13617">
                  <c:v>3.7717710000000002</c:v>
                </c:pt>
                <c:pt idx="13618">
                  <c:v>3.7717740000000002</c:v>
                </c:pt>
                <c:pt idx="13619">
                  <c:v>3.771779</c:v>
                </c:pt>
                <c:pt idx="13620">
                  <c:v>3.7717890000000001</c:v>
                </c:pt>
                <c:pt idx="13621">
                  <c:v>3.7718099999999999</c:v>
                </c:pt>
                <c:pt idx="13622">
                  <c:v>3.7718509999999998</c:v>
                </c:pt>
                <c:pt idx="13623">
                  <c:v>3.7719330000000002</c:v>
                </c:pt>
                <c:pt idx="13624">
                  <c:v>3.772097</c:v>
                </c:pt>
                <c:pt idx="13625">
                  <c:v>3.772424</c:v>
                </c:pt>
                <c:pt idx="13626">
                  <c:v>3.772713</c:v>
                </c:pt>
                <c:pt idx="13627">
                  <c:v>3.772713</c:v>
                </c:pt>
                <c:pt idx="13628">
                  <c:v>3.772713</c:v>
                </c:pt>
                <c:pt idx="13629">
                  <c:v>3.7727140000000001</c:v>
                </c:pt>
                <c:pt idx="13630">
                  <c:v>3.7727140000000001</c:v>
                </c:pt>
                <c:pt idx="13631">
                  <c:v>3.7727140000000001</c:v>
                </c:pt>
                <c:pt idx="13632">
                  <c:v>3.7727140000000001</c:v>
                </c:pt>
                <c:pt idx="13633">
                  <c:v>3.7727149999999998</c:v>
                </c:pt>
                <c:pt idx="13634">
                  <c:v>3.7727149999999998</c:v>
                </c:pt>
                <c:pt idx="13635">
                  <c:v>3.772716</c:v>
                </c:pt>
                <c:pt idx="13636">
                  <c:v>3.7727189999999999</c:v>
                </c:pt>
                <c:pt idx="13637">
                  <c:v>3.7727240000000002</c:v>
                </c:pt>
                <c:pt idx="13638">
                  <c:v>3.7727339999999998</c:v>
                </c:pt>
                <c:pt idx="13639">
                  <c:v>3.7727550000000001</c:v>
                </c:pt>
                <c:pt idx="13640">
                  <c:v>3.772796</c:v>
                </c:pt>
                <c:pt idx="13641">
                  <c:v>3.772878</c:v>
                </c:pt>
                <c:pt idx="13642">
                  <c:v>3.7730419999999998</c:v>
                </c:pt>
                <c:pt idx="13643">
                  <c:v>3.7733690000000002</c:v>
                </c:pt>
                <c:pt idx="13644">
                  <c:v>3.773809</c:v>
                </c:pt>
                <c:pt idx="13645">
                  <c:v>3.773809</c:v>
                </c:pt>
                <c:pt idx="13646">
                  <c:v>3.773809</c:v>
                </c:pt>
                <c:pt idx="13647">
                  <c:v>3.7738100000000001</c:v>
                </c:pt>
                <c:pt idx="13648">
                  <c:v>3.7738100000000001</c:v>
                </c:pt>
                <c:pt idx="13649">
                  <c:v>3.7738100000000001</c:v>
                </c:pt>
                <c:pt idx="13650">
                  <c:v>3.7738100000000001</c:v>
                </c:pt>
                <c:pt idx="13651">
                  <c:v>3.7738109999999998</c:v>
                </c:pt>
                <c:pt idx="13652">
                  <c:v>3.7738109999999998</c:v>
                </c:pt>
                <c:pt idx="13653">
                  <c:v>3.7738119999999999</c:v>
                </c:pt>
                <c:pt idx="13654">
                  <c:v>3.7738149999999999</c:v>
                </c:pt>
                <c:pt idx="13655">
                  <c:v>3.7738200000000002</c:v>
                </c:pt>
                <c:pt idx="13656">
                  <c:v>3.7738299999999998</c:v>
                </c:pt>
                <c:pt idx="13657">
                  <c:v>3.7738510000000001</c:v>
                </c:pt>
                <c:pt idx="13658">
                  <c:v>3.773892</c:v>
                </c:pt>
                <c:pt idx="13659">
                  <c:v>3.7739739999999999</c:v>
                </c:pt>
                <c:pt idx="13660">
                  <c:v>3.7741380000000002</c:v>
                </c:pt>
                <c:pt idx="13661">
                  <c:v>3.7744650000000002</c:v>
                </c:pt>
                <c:pt idx="13662">
                  <c:v>3.7747540000000002</c:v>
                </c:pt>
                <c:pt idx="13663">
                  <c:v>3.7747540000000002</c:v>
                </c:pt>
                <c:pt idx="13664">
                  <c:v>3.7747540000000002</c:v>
                </c:pt>
                <c:pt idx="13665">
                  <c:v>3.7747549999999999</c:v>
                </c:pt>
                <c:pt idx="13666">
                  <c:v>3.7747549999999999</c:v>
                </c:pt>
                <c:pt idx="13667">
                  <c:v>3.7747549999999999</c:v>
                </c:pt>
                <c:pt idx="13668">
                  <c:v>3.7747549999999999</c:v>
                </c:pt>
                <c:pt idx="13669">
                  <c:v>3.774756</c:v>
                </c:pt>
                <c:pt idx="13670">
                  <c:v>3.774756</c:v>
                </c:pt>
                <c:pt idx="13671">
                  <c:v>3.7747570000000001</c:v>
                </c:pt>
                <c:pt idx="13672">
                  <c:v>3.7747600000000001</c:v>
                </c:pt>
                <c:pt idx="13673">
                  <c:v>3.7747649999999999</c:v>
                </c:pt>
                <c:pt idx="13674">
                  <c:v>3.774775</c:v>
                </c:pt>
                <c:pt idx="13675">
                  <c:v>3.7747959999999998</c:v>
                </c:pt>
                <c:pt idx="13676">
                  <c:v>3.7748370000000002</c:v>
                </c:pt>
                <c:pt idx="13677">
                  <c:v>3.7749190000000001</c:v>
                </c:pt>
                <c:pt idx="13678">
                  <c:v>3.775083</c:v>
                </c:pt>
                <c:pt idx="13679">
                  <c:v>3.7754099999999999</c:v>
                </c:pt>
                <c:pt idx="13680">
                  <c:v>3.7758500000000002</c:v>
                </c:pt>
                <c:pt idx="13681">
                  <c:v>3.7758500000000002</c:v>
                </c:pt>
                <c:pt idx="13682">
                  <c:v>3.7758500000000002</c:v>
                </c:pt>
                <c:pt idx="13683">
                  <c:v>3.7758509999999998</c:v>
                </c:pt>
                <c:pt idx="13684">
                  <c:v>3.7758509999999998</c:v>
                </c:pt>
                <c:pt idx="13685">
                  <c:v>3.7758509999999998</c:v>
                </c:pt>
                <c:pt idx="13686">
                  <c:v>3.7758509999999998</c:v>
                </c:pt>
                <c:pt idx="13687">
                  <c:v>3.775852</c:v>
                </c:pt>
                <c:pt idx="13688">
                  <c:v>3.775852</c:v>
                </c:pt>
                <c:pt idx="13689">
                  <c:v>3.7758530000000001</c:v>
                </c:pt>
                <c:pt idx="13690">
                  <c:v>3.7758560000000001</c:v>
                </c:pt>
                <c:pt idx="13691">
                  <c:v>3.7758609999999999</c:v>
                </c:pt>
                <c:pt idx="13692">
                  <c:v>3.775871</c:v>
                </c:pt>
                <c:pt idx="13693">
                  <c:v>3.7758919999999998</c:v>
                </c:pt>
                <c:pt idx="13694">
                  <c:v>3.7759330000000002</c:v>
                </c:pt>
                <c:pt idx="13695">
                  <c:v>3.7760150000000001</c:v>
                </c:pt>
                <c:pt idx="13696">
                  <c:v>3.776179</c:v>
                </c:pt>
                <c:pt idx="13697">
                  <c:v>3.7765059999999999</c:v>
                </c:pt>
                <c:pt idx="13698">
                  <c:v>3.7767949999999999</c:v>
                </c:pt>
                <c:pt idx="13699">
                  <c:v>3.7767949999999999</c:v>
                </c:pt>
                <c:pt idx="13700">
                  <c:v>3.7767949999999999</c:v>
                </c:pt>
                <c:pt idx="13701">
                  <c:v>3.776796</c:v>
                </c:pt>
                <c:pt idx="13702">
                  <c:v>3.776796</c:v>
                </c:pt>
                <c:pt idx="13703">
                  <c:v>3.776796</c:v>
                </c:pt>
                <c:pt idx="13704">
                  <c:v>3.776796</c:v>
                </c:pt>
                <c:pt idx="13705">
                  <c:v>3.7767970000000002</c:v>
                </c:pt>
                <c:pt idx="13706">
                  <c:v>3.7767970000000002</c:v>
                </c:pt>
                <c:pt idx="13707">
                  <c:v>3.7767979999999999</c:v>
                </c:pt>
                <c:pt idx="13708">
                  <c:v>3.7768009999999999</c:v>
                </c:pt>
                <c:pt idx="13709">
                  <c:v>3.7768060000000001</c:v>
                </c:pt>
                <c:pt idx="13710">
                  <c:v>3.7768160000000002</c:v>
                </c:pt>
                <c:pt idx="13711">
                  <c:v>3.776837</c:v>
                </c:pt>
                <c:pt idx="13712">
                  <c:v>3.776878</c:v>
                </c:pt>
                <c:pt idx="13713">
                  <c:v>3.7769599999999999</c:v>
                </c:pt>
                <c:pt idx="13714">
                  <c:v>3.7771240000000001</c:v>
                </c:pt>
                <c:pt idx="13715">
                  <c:v>3.7774510000000001</c:v>
                </c:pt>
                <c:pt idx="13716">
                  <c:v>3.7778909999999999</c:v>
                </c:pt>
                <c:pt idx="13717">
                  <c:v>3.7778909999999999</c:v>
                </c:pt>
                <c:pt idx="13718">
                  <c:v>3.7778909999999999</c:v>
                </c:pt>
                <c:pt idx="13719">
                  <c:v>3.777892</c:v>
                </c:pt>
                <c:pt idx="13720">
                  <c:v>3.777892</c:v>
                </c:pt>
                <c:pt idx="13721">
                  <c:v>3.777892</c:v>
                </c:pt>
                <c:pt idx="13722">
                  <c:v>3.777892</c:v>
                </c:pt>
                <c:pt idx="13723">
                  <c:v>3.7778930000000002</c:v>
                </c:pt>
                <c:pt idx="13724">
                  <c:v>3.7778930000000002</c:v>
                </c:pt>
                <c:pt idx="13725">
                  <c:v>3.7778939999999999</c:v>
                </c:pt>
                <c:pt idx="13726">
                  <c:v>3.7778969999999998</c:v>
                </c:pt>
                <c:pt idx="13727">
                  <c:v>3.7779020000000001</c:v>
                </c:pt>
                <c:pt idx="13728">
                  <c:v>3.7779120000000002</c:v>
                </c:pt>
                <c:pt idx="13729">
                  <c:v>3.777933</c:v>
                </c:pt>
                <c:pt idx="13730">
                  <c:v>3.7779739999999999</c:v>
                </c:pt>
                <c:pt idx="13731">
                  <c:v>3.7780559999999999</c:v>
                </c:pt>
                <c:pt idx="13732">
                  <c:v>3.7782200000000001</c:v>
                </c:pt>
                <c:pt idx="13733">
                  <c:v>3.7785470000000001</c:v>
                </c:pt>
                <c:pt idx="13734">
                  <c:v>3.7788360000000001</c:v>
                </c:pt>
                <c:pt idx="13735">
                  <c:v>3.7788360000000001</c:v>
                </c:pt>
                <c:pt idx="13736">
                  <c:v>3.7788360000000001</c:v>
                </c:pt>
                <c:pt idx="13737">
                  <c:v>3.7788369999999998</c:v>
                </c:pt>
                <c:pt idx="13738">
                  <c:v>3.7788369999999998</c:v>
                </c:pt>
                <c:pt idx="13739">
                  <c:v>3.7788369999999998</c:v>
                </c:pt>
                <c:pt idx="13740">
                  <c:v>3.7788369999999998</c:v>
                </c:pt>
                <c:pt idx="13741">
                  <c:v>3.7788379999999999</c:v>
                </c:pt>
                <c:pt idx="13742">
                  <c:v>3.7788379999999999</c:v>
                </c:pt>
                <c:pt idx="13743">
                  <c:v>3.7788390000000001</c:v>
                </c:pt>
                <c:pt idx="13744">
                  <c:v>3.778842</c:v>
                </c:pt>
                <c:pt idx="13745">
                  <c:v>3.7788469999999998</c:v>
                </c:pt>
                <c:pt idx="13746">
                  <c:v>3.7788569999999999</c:v>
                </c:pt>
                <c:pt idx="13747">
                  <c:v>3.7788780000000002</c:v>
                </c:pt>
                <c:pt idx="13748">
                  <c:v>3.7789190000000001</c:v>
                </c:pt>
                <c:pt idx="13749">
                  <c:v>3.7790010000000001</c:v>
                </c:pt>
                <c:pt idx="13750">
                  <c:v>3.7791649999999999</c:v>
                </c:pt>
                <c:pt idx="13751">
                  <c:v>3.7794919999999999</c:v>
                </c:pt>
                <c:pt idx="13752">
                  <c:v>3.7799320000000001</c:v>
                </c:pt>
                <c:pt idx="13753">
                  <c:v>3.7799320000000001</c:v>
                </c:pt>
                <c:pt idx="13754">
                  <c:v>3.7799320000000001</c:v>
                </c:pt>
                <c:pt idx="13755">
                  <c:v>3.7799330000000002</c:v>
                </c:pt>
                <c:pt idx="13756">
                  <c:v>3.7799330000000002</c:v>
                </c:pt>
                <c:pt idx="13757">
                  <c:v>3.7799330000000002</c:v>
                </c:pt>
                <c:pt idx="13758">
                  <c:v>3.7799330000000002</c:v>
                </c:pt>
                <c:pt idx="13759">
                  <c:v>3.7799339999999999</c:v>
                </c:pt>
                <c:pt idx="13760">
                  <c:v>3.7799339999999999</c:v>
                </c:pt>
                <c:pt idx="13761">
                  <c:v>3.779935</c:v>
                </c:pt>
                <c:pt idx="13762">
                  <c:v>3.779938</c:v>
                </c:pt>
                <c:pt idx="13763">
                  <c:v>3.7799429999999998</c:v>
                </c:pt>
                <c:pt idx="13764">
                  <c:v>3.7799529999999999</c:v>
                </c:pt>
                <c:pt idx="13765">
                  <c:v>3.7799740000000002</c:v>
                </c:pt>
                <c:pt idx="13766">
                  <c:v>3.7800150000000001</c:v>
                </c:pt>
                <c:pt idx="13767">
                  <c:v>3.780097</c:v>
                </c:pt>
                <c:pt idx="13768">
                  <c:v>3.7802609999999999</c:v>
                </c:pt>
                <c:pt idx="13769">
                  <c:v>3.7805879999999998</c:v>
                </c:pt>
                <c:pt idx="13770">
                  <c:v>3.7808769999999998</c:v>
                </c:pt>
                <c:pt idx="13771">
                  <c:v>3.7808769999999998</c:v>
                </c:pt>
                <c:pt idx="13772">
                  <c:v>3.7808769999999998</c:v>
                </c:pt>
                <c:pt idx="13773">
                  <c:v>3.780878</c:v>
                </c:pt>
                <c:pt idx="13774">
                  <c:v>3.780878</c:v>
                </c:pt>
                <c:pt idx="13775">
                  <c:v>3.780878</c:v>
                </c:pt>
                <c:pt idx="13776">
                  <c:v>3.780878</c:v>
                </c:pt>
                <c:pt idx="13777">
                  <c:v>3.7808790000000001</c:v>
                </c:pt>
                <c:pt idx="13778">
                  <c:v>3.7808790000000001</c:v>
                </c:pt>
                <c:pt idx="13779">
                  <c:v>3.7808799999999998</c:v>
                </c:pt>
                <c:pt idx="13780">
                  <c:v>3.7808830000000002</c:v>
                </c:pt>
                <c:pt idx="13781">
                  <c:v>3.780888</c:v>
                </c:pt>
                <c:pt idx="13782">
                  <c:v>3.7808980000000001</c:v>
                </c:pt>
                <c:pt idx="13783">
                  <c:v>3.7809189999999999</c:v>
                </c:pt>
                <c:pt idx="13784">
                  <c:v>3.7809599999999999</c:v>
                </c:pt>
                <c:pt idx="13785">
                  <c:v>3.7810419999999998</c:v>
                </c:pt>
                <c:pt idx="13786">
                  <c:v>3.7812060000000001</c:v>
                </c:pt>
                <c:pt idx="13787">
                  <c:v>3.781533</c:v>
                </c:pt>
                <c:pt idx="13788">
                  <c:v>3.7819729999999998</c:v>
                </c:pt>
                <c:pt idx="13789">
                  <c:v>3.7819729999999998</c:v>
                </c:pt>
                <c:pt idx="13790">
                  <c:v>3.7819729999999998</c:v>
                </c:pt>
                <c:pt idx="13791">
                  <c:v>3.7819739999999999</c:v>
                </c:pt>
                <c:pt idx="13792">
                  <c:v>3.7819739999999999</c:v>
                </c:pt>
                <c:pt idx="13793">
                  <c:v>3.7819739999999999</c:v>
                </c:pt>
                <c:pt idx="13794">
                  <c:v>3.7819739999999999</c:v>
                </c:pt>
                <c:pt idx="13795">
                  <c:v>3.7819750000000001</c:v>
                </c:pt>
                <c:pt idx="13796">
                  <c:v>3.7819750000000001</c:v>
                </c:pt>
                <c:pt idx="13797">
                  <c:v>3.7819759999999998</c:v>
                </c:pt>
                <c:pt idx="13798">
                  <c:v>3.7819790000000002</c:v>
                </c:pt>
                <c:pt idx="13799">
                  <c:v>3.781984</c:v>
                </c:pt>
                <c:pt idx="13800">
                  <c:v>3.7819940000000001</c:v>
                </c:pt>
                <c:pt idx="13801">
                  <c:v>3.7820149999999999</c:v>
                </c:pt>
                <c:pt idx="13802">
                  <c:v>3.7820559999999999</c:v>
                </c:pt>
                <c:pt idx="13803">
                  <c:v>3.7821379999999998</c:v>
                </c:pt>
                <c:pt idx="13804">
                  <c:v>3.7823020000000001</c:v>
                </c:pt>
                <c:pt idx="13805">
                  <c:v>3.782629</c:v>
                </c:pt>
                <c:pt idx="13806">
                  <c:v>3.782918</c:v>
                </c:pt>
                <c:pt idx="13807">
                  <c:v>3.782918</c:v>
                </c:pt>
                <c:pt idx="13808">
                  <c:v>3.782918</c:v>
                </c:pt>
                <c:pt idx="13809">
                  <c:v>3.7829190000000001</c:v>
                </c:pt>
                <c:pt idx="13810">
                  <c:v>3.7829190000000001</c:v>
                </c:pt>
                <c:pt idx="13811">
                  <c:v>3.7829190000000001</c:v>
                </c:pt>
                <c:pt idx="13812">
                  <c:v>3.7829190000000001</c:v>
                </c:pt>
                <c:pt idx="13813">
                  <c:v>3.7829199999999998</c:v>
                </c:pt>
                <c:pt idx="13814">
                  <c:v>3.7829199999999998</c:v>
                </c:pt>
                <c:pt idx="13815">
                  <c:v>3.782921</c:v>
                </c:pt>
                <c:pt idx="13816">
                  <c:v>3.782924</c:v>
                </c:pt>
                <c:pt idx="13817">
                  <c:v>3.7829290000000002</c:v>
                </c:pt>
                <c:pt idx="13818">
                  <c:v>3.7829389999999998</c:v>
                </c:pt>
                <c:pt idx="13819">
                  <c:v>3.7829600000000001</c:v>
                </c:pt>
                <c:pt idx="13820">
                  <c:v>3.7830010000000001</c:v>
                </c:pt>
                <c:pt idx="13821">
                  <c:v>3.783083</c:v>
                </c:pt>
                <c:pt idx="13822">
                  <c:v>3.7832469999999998</c:v>
                </c:pt>
                <c:pt idx="13823">
                  <c:v>3.7835740000000002</c:v>
                </c:pt>
                <c:pt idx="13824">
                  <c:v>3.784014</c:v>
                </c:pt>
                <c:pt idx="13825">
                  <c:v>3.784014</c:v>
                </c:pt>
                <c:pt idx="13826">
                  <c:v>3.784014</c:v>
                </c:pt>
                <c:pt idx="13827">
                  <c:v>3.7840150000000001</c:v>
                </c:pt>
                <c:pt idx="13828">
                  <c:v>3.7840150000000001</c:v>
                </c:pt>
                <c:pt idx="13829">
                  <c:v>3.7840150000000001</c:v>
                </c:pt>
                <c:pt idx="13830">
                  <c:v>3.7840150000000001</c:v>
                </c:pt>
                <c:pt idx="13831">
                  <c:v>3.7840159999999998</c:v>
                </c:pt>
                <c:pt idx="13832">
                  <c:v>3.7840159999999998</c:v>
                </c:pt>
                <c:pt idx="13833">
                  <c:v>3.784017</c:v>
                </c:pt>
                <c:pt idx="13834">
                  <c:v>3.7840199999999999</c:v>
                </c:pt>
                <c:pt idx="13835">
                  <c:v>3.7840250000000002</c:v>
                </c:pt>
                <c:pt idx="13836">
                  <c:v>3.7840349999999998</c:v>
                </c:pt>
                <c:pt idx="13837">
                  <c:v>3.7840560000000001</c:v>
                </c:pt>
                <c:pt idx="13838">
                  <c:v>3.784097</c:v>
                </c:pt>
                <c:pt idx="13839">
                  <c:v>3.784179</c:v>
                </c:pt>
                <c:pt idx="13840">
                  <c:v>3.7843429999999998</c:v>
                </c:pt>
                <c:pt idx="13841">
                  <c:v>3.7846700000000002</c:v>
                </c:pt>
                <c:pt idx="13842">
                  <c:v>3.7849590000000002</c:v>
                </c:pt>
                <c:pt idx="13843">
                  <c:v>3.7849590000000002</c:v>
                </c:pt>
                <c:pt idx="13844">
                  <c:v>3.7849590000000002</c:v>
                </c:pt>
                <c:pt idx="13845">
                  <c:v>3.7849599999999999</c:v>
                </c:pt>
                <c:pt idx="13846">
                  <c:v>3.7849599999999999</c:v>
                </c:pt>
                <c:pt idx="13847">
                  <c:v>3.7849599999999999</c:v>
                </c:pt>
                <c:pt idx="13848">
                  <c:v>3.7849599999999999</c:v>
                </c:pt>
                <c:pt idx="13849">
                  <c:v>3.784961</c:v>
                </c:pt>
                <c:pt idx="13850">
                  <c:v>3.784961</c:v>
                </c:pt>
                <c:pt idx="13851">
                  <c:v>3.7849620000000002</c:v>
                </c:pt>
                <c:pt idx="13852">
                  <c:v>3.7849650000000001</c:v>
                </c:pt>
                <c:pt idx="13853">
                  <c:v>3.7849699999999999</c:v>
                </c:pt>
                <c:pt idx="13854">
                  <c:v>3.78498</c:v>
                </c:pt>
                <c:pt idx="13855">
                  <c:v>3.7850009999999998</c:v>
                </c:pt>
                <c:pt idx="13856">
                  <c:v>3.7850419999999998</c:v>
                </c:pt>
                <c:pt idx="13857">
                  <c:v>3.7851240000000002</c:v>
                </c:pt>
                <c:pt idx="13858">
                  <c:v>3.785288</c:v>
                </c:pt>
                <c:pt idx="13859">
                  <c:v>3.785615</c:v>
                </c:pt>
                <c:pt idx="13860">
                  <c:v>3.7860550000000002</c:v>
                </c:pt>
                <c:pt idx="13861">
                  <c:v>3.7860550000000002</c:v>
                </c:pt>
                <c:pt idx="13862">
                  <c:v>3.7860550000000002</c:v>
                </c:pt>
                <c:pt idx="13863">
                  <c:v>3.7860559999999999</c:v>
                </c:pt>
                <c:pt idx="13864">
                  <c:v>3.7860559999999999</c:v>
                </c:pt>
                <c:pt idx="13865">
                  <c:v>3.7860559999999999</c:v>
                </c:pt>
                <c:pt idx="13866">
                  <c:v>3.7860559999999999</c:v>
                </c:pt>
                <c:pt idx="13867">
                  <c:v>3.786057</c:v>
                </c:pt>
                <c:pt idx="13868">
                  <c:v>3.786057</c:v>
                </c:pt>
                <c:pt idx="13869">
                  <c:v>3.7860580000000001</c:v>
                </c:pt>
                <c:pt idx="13870">
                  <c:v>3.7860610000000001</c:v>
                </c:pt>
                <c:pt idx="13871">
                  <c:v>3.7860659999999999</c:v>
                </c:pt>
                <c:pt idx="13872">
                  <c:v>3.786076</c:v>
                </c:pt>
                <c:pt idx="13873">
                  <c:v>3.7860969999999998</c:v>
                </c:pt>
                <c:pt idx="13874">
                  <c:v>3.7861379999999998</c:v>
                </c:pt>
                <c:pt idx="13875">
                  <c:v>3.7862200000000001</c:v>
                </c:pt>
                <c:pt idx="13876">
                  <c:v>3.786384</c:v>
                </c:pt>
                <c:pt idx="13877">
                  <c:v>3.7867109999999999</c:v>
                </c:pt>
                <c:pt idx="13878">
                  <c:v>3.7869999999999999</c:v>
                </c:pt>
                <c:pt idx="13879">
                  <c:v>3.7869999999999999</c:v>
                </c:pt>
                <c:pt idx="13880">
                  <c:v>3.7869999999999999</c:v>
                </c:pt>
                <c:pt idx="13881">
                  <c:v>3.7870010000000001</c:v>
                </c:pt>
                <c:pt idx="13882">
                  <c:v>3.7870010000000001</c:v>
                </c:pt>
                <c:pt idx="13883">
                  <c:v>3.7870010000000001</c:v>
                </c:pt>
                <c:pt idx="13884">
                  <c:v>3.7870010000000001</c:v>
                </c:pt>
                <c:pt idx="13885">
                  <c:v>3.7870020000000002</c:v>
                </c:pt>
                <c:pt idx="13886">
                  <c:v>3.7870020000000002</c:v>
                </c:pt>
                <c:pt idx="13887">
                  <c:v>3.7870029999999999</c:v>
                </c:pt>
                <c:pt idx="13888">
                  <c:v>3.7870059999999999</c:v>
                </c:pt>
                <c:pt idx="13889">
                  <c:v>3.7870110000000001</c:v>
                </c:pt>
                <c:pt idx="13890">
                  <c:v>3.7870210000000002</c:v>
                </c:pt>
                <c:pt idx="13891">
                  <c:v>3.787042</c:v>
                </c:pt>
                <c:pt idx="13892">
                  <c:v>3.787083</c:v>
                </c:pt>
                <c:pt idx="13893">
                  <c:v>3.7871649999999999</c:v>
                </c:pt>
                <c:pt idx="13894">
                  <c:v>3.7873290000000002</c:v>
                </c:pt>
                <c:pt idx="13895">
                  <c:v>3.7876560000000001</c:v>
                </c:pt>
                <c:pt idx="13896">
                  <c:v>3.7880959999999999</c:v>
                </c:pt>
                <c:pt idx="13897">
                  <c:v>3.7880959999999999</c:v>
                </c:pt>
                <c:pt idx="13898">
                  <c:v>3.7880959999999999</c:v>
                </c:pt>
                <c:pt idx="13899">
                  <c:v>3.788097</c:v>
                </c:pt>
                <c:pt idx="13900">
                  <c:v>3.788097</c:v>
                </c:pt>
                <c:pt idx="13901">
                  <c:v>3.788097</c:v>
                </c:pt>
                <c:pt idx="13902">
                  <c:v>3.788097</c:v>
                </c:pt>
                <c:pt idx="13903">
                  <c:v>3.7880980000000002</c:v>
                </c:pt>
                <c:pt idx="13904">
                  <c:v>3.7880980000000002</c:v>
                </c:pt>
                <c:pt idx="13905">
                  <c:v>3.7880989999999999</c:v>
                </c:pt>
                <c:pt idx="13906">
                  <c:v>3.7881019999999999</c:v>
                </c:pt>
                <c:pt idx="13907">
                  <c:v>3.7881070000000001</c:v>
                </c:pt>
                <c:pt idx="13908">
                  <c:v>3.7881170000000002</c:v>
                </c:pt>
                <c:pt idx="13909">
                  <c:v>3.788138</c:v>
                </c:pt>
                <c:pt idx="13910">
                  <c:v>3.788179</c:v>
                </c:pt>
                <c:pt idx="13911">
                  <c:v>3.7882609999999999</c:v>
                </c:pt>
                <c:pt idx="13912">
                  <c:v>3.7884250000000002</c:v>
                </c:pt>
                <c:pt idx="13913">
                  <c:v>3.7887520000000001</c:v>
                </c:pt>
                <c:pt idx="13914">
                  <c:v>3.7890410000000001</c:v>
                </c:pt>
                <c:pt idx="13915">
                  <c:v>3.7890410000000001</c:v>
                </c:pt>
                <c:pt idx="13916">
                  <c:v>3.7890410000000001</c:v>
                </c:pt>
                <c:pt idx="13917">
                  <c:v>3.7890419999999998</c:v>
                </c:pt>
                <c:pt idx="13918">
                  <c:v>3.7890419999999998</c:v>
                </c:pt>
                <c:pt idx="13919">
                  <c:v>3.7890419999999998</c:v>
                </c:pt>
                <c:pt idx="13920">
                  <c:v>3.7890419999999998</c:v>
                </c:pt>
                <c:pt idx="13921">
                  <c:v>3.7890429999999999</c:v>
                </c:pt>
                <c:pt idx="13922">
                  <c:v>3.7890429999999999</c:v>
                </c:pt>
                <c:pt idx="13923">
                  <c:v>3.7890440000000001</c:v>
                </c:pt>
                <c:pt idx="13924">
                  <c:v>3.7890470000000001</c:v>
                </c:pt>
                <c:pt idx="13925">
                  <c:v>3.7890519999999999</c:v>
                </c:pt>
                <c:pt idx="13926">
                  <c:v>3.7890619999999999</c:v>
                </c:pt>
                <c:pt idx="13927">
                  <c:v>3.7890830000000002</c:v>
                </c:pt>
                <c:pt idx="13928">
                  <c:v>3.7891240000000002</c:v>
                </c:pt>
                <c:pt idx="13929">
                  <c:v>3.7892060000000001</c:v>
                </c:pt>
                <c:pt idx="13930">
                  <c:v>3.7893699999999999</c:v>
                </c:pt>
                <c:pt idx="13931">
                  <c:v>3.7896969999999999</c:v>
                </c:pt>
                <c:pt idx="13932">
                  <c:v>3.7901370000000001</c:v>
                </c:pt>
                <c:pt idx="13933">
                  <c:v>3.7901370000000001</c:v>
                </c:pt>
                <c:pt idx="13934">
                  <c:v>3.7901370000000001</c:v>
                </c:pt>
                <c:pt idx="13935">
                  <c:v>3.7901379999999998</c:v>
                </c:pt>
                <c:pt idx="13936">
                  <c:v>3.7901379999999998</c:v>
                </c:pt>
                <c:pt idx="13937">
                  <c:v>3.7901379999999998</c:v>
                </c:pt>
                <c:pt idx="13938">
                  <c:v>3.7901379999999998</c:v>
                </c:pt>
                <c:pt idx="13939">
                  <c:v>3.7901389999999999</c:v>
                </c:pt>
                <c:pt idx="13940">
                  <c:v>3.7901389999999999</c:v>
                </c:pt>
                <c:pt idx="13941">
                  <c:v>3.7901400000000001</c:v>
                </c:pt>
                <c:pt idx="13942">
                  <c:v>3.790143</c:v>
                </c:pt>
                <c:pt idx="13943">
                  <c:v>3.7901479999999999</c:v>
                </c:pt>
                <c:pt idx="13944">
                  <c:v>3.7901579999999999</c:v>
                </c:pt>
                <c:pt idx="13945">
                  <c:v>3.7901790000000002</c:v>
                </c:pt>
                <c:pt idx="13946">
                  <c:v>3.7902200000000001</c:v>
                </c:pt>
                <c:pt idx="13947">
                  <c:v>3.7903020000000001</c:v>
                </c:pt>
                <c:pt idx="13948">
                  <c:v>3.7904659999999999</c:v>
                </c:pt>
                <c:pt idx="13949">
                  <c:v>3.7907929999999999</c:v>
                </c:pt>
                <c:pt idx="13950">
                  <c:v>3.7910819999999998</c:v>
                </c:pt>
                <c:pt idx="13951">
                  <c:v>3.7910819999999998</c:v>
                </c:pt>
                <c:pt idx="13952">
                  <c:v>3.7910819999999998</c:v>
                </c:pt>
                <c:pt idx="13953">
                  <c:v>3.791083</c:v>
                </c:pt>
                <c:pt idx="13954">
                  <c:v>3.791083</c:v>
                </c:pt>
                <c:pt idx="13955">
                  <c:v>3.791083</c:v>
                </c:pt>
                <c:pt idx="13956">
                  <c:v>3.791083</c:v>
                </c:pt>
                <c:pt idx="13957">
                  <c:v>3.7910840000000001</c:v>
                </c:pt>
                <c:pt idx="13958">
                  <c:v>3.7910840000000001</c:v>
                </c:pt>
                <c:pt idx="13959">
                  <c:v>3.7910849999999998</c:v>
                </c:pt>
                <c:pt idx="13960">
                  <c:v>3.7910879999999998</c:v>
                </c:pt>
                <c:pt idx="13961">
                  <c:v>3.791093</c:v>
                </c:pt>
                <c:pt idx="13962">
                  <c:v>3.7911030000000001</c:v>
                </c:pt>
                <c:pt idx="13963">
                  <c:v>3.7911239999999999</c:v>
                </c:pt>
                <c:pt idx="13964">
                  <c:v>3.7911649999999999</c:v>
                </c:pt>
                <c:pt idx="13965">
                  <c:v>3.7912469999999998</c:v>
                </c:pt>
                <c:pt idx="13966">
                  <c:v>3.7914110000000001</c:v>
                </c:pt>
                <c:pt idx="13967">
                  <c:v>3.7917380000000001</c:v>
                </c:pt>
                <c:pt idx="13968">
                  <c:v>3.7921779999999998</c:v>
                </c:pt>
                <c:pt idx="13969">
                  <c:v>3.7921779999999998</c:v>
                </c:pt>
                <c:pt idx="13970">
                  <c:v>3.7921779999999998</c:v>
                </c:pt>
                <c:pt idx="13971">
                  <c:v>3.792179</c:v>
                </c:pt>
                <c:pt idx="13972">
                  <c:v>3.792179</c:v>
                </c:pt>
                <c:pt idx="13973">
                  <c:v>3.792179</c:v>
                </c:pt>
                <c:pt idx="13974">
                  <c:v>3.792179</c:v>
                </c:pt>
                <c:pt idx="13975">
                  <c:v>3.7921800000000001</c:v>
                </c:pt>
                <c:pt idx="13976">
                  <c:v>3.7921800000000001</c:v>
                </c:pt>
                <c:pt idx="13977">
                  <c:v>3.7921809999999998</c:v>
                </c:pt>
                <c:pt idx="13978">
                  <c:v>3.7921840000000002</c:v>
                </c:pt>
                <c:pt idx="13979">
                  <c:v>3.792189</c:v>
                </c:pt>
                <c:pt idx="13980">
                  <c:v>3.7921990000000001</c:v>
                </c:pt>
                <c:pt idx="13981">
                  <c:v>3.7922199999999999</c:v>
                </c:pt>
                <c:pt idx="13982">
                  <c:v>3.7922609999999999</c:v>
                </c:pt>
                <c:pt idx="13983">
                  <c:v>3.7923429999999998</c:v>
                </c:pt>
                <c:pt idx="13984">
                  <c:v>3.7925070000000001</c:v>
                </c:pt>
                <c:pt idx="13985">
                  <c:v>3.792834</c:v>
                </c:pt>
                <c:pt idx="13986">
                  <c:v>3.793123</c:v>
                </c:pt>
                <c:pt idx="13987">
                  <c:v>3.793123</c:v>
                </c:pt>
                <c:pt idx="13988">
                  <c:v>3.793123</c:v>
                </c:pt>
                <c:pt idx="13989">
                  <c:v>3.7931240000000002</c:v>
                </c:pt>
                <c:pt idx="13990">
                  <c:v>3.7931240000000002</c:v>
                </c:pt>
                <c:pt idx="13991">
                  <c:v>3.7931240000000002</c:v>
                </c:pt>
                <c:pt idx="13992">
                  <c:v>3.7931240000000002</c:v>
                </c:pt>
                <c:pt idx="13993">
                  <c:v>3.7931249999999999</c:v>
                </c:pt>
                <c:pt idx="13994">
                  <c:v>3.7931249999999999</c:v>
                </c:pt>
                <c:pt idx="13995">
                  <c:v>3.793126</c:v>
                </c:pt>
                <c:pt idx="13996">
                  <c:v>3.793129</c:v>
                </c:pt>
                <c:pt idx="13997">
                  <c:v>3.7931339999999998</c:v>
                </c:pt>
                <c:pt idx="13998">
                  <c:v>3.7931439999999998</c:v>
                </c:pt>
                <c:pt idx="13999">
                  <c:v>3.7931650000000001</c:v>
                </c:pt>
                <c:pt idx="14000">
                  <c:v>3.7932060000000001</c:v>
                </c:pt>
                <c:pt idx="14001">
                  <c:v>3.793288</c:v>
                </c:pt>
                <c:pt idx="14002">
                  <c:v>3.7934519999999998</c:v>
                </c:pt>
                <c:pt idx="14003">
                  <c:v>3.7937789999999998</c:v>
                </c:pt>
                <c:pt idx="14004">
                  <c:v>3.794219</c:v>
                </c:pt>
                <c:pt idx="14005">
                  <c:v>3.794219</c:v>
                </c:pt>
                <c:pt idx="14006">
                  <c:v>3.794219</c:v>
                </c:pt>
                <c:pt idx="14007">
                  <c:v>3.7942200000000001</c:v>
                </c:pt>
                <c:pt idx="14008">
                  <c:v>3.7942200000000001</c:v>
                </c:pt>
                <c:pt idx="14009">
                  <c:v>3.7942200000000001</c:v>
                </c:pt>
                <c:pt idx="14010">
                  <c:v>3.7942200000000001</c:v>
                </c:pt>
                <c:pt idx="14011">
                  <c:v>3.7942209999999998</c:v>
                </c:pt>
                <c:pt idx="14012">
                  <c:v>3.7942209999999998</c:v>
                </c:pt>
                <c:pt idx="14013">
                  <c:v>3.794222</c:v>
                </c:pt>
                <c:pt idx="14014">
                  <c:v>3.794225</c:v>
                </c:pt>
                <c:pt idx="14015">
                  <c:v>3.7942300000000002</c:v>
                </c:pt>
                <c:pt idx="14016">
                  <c:v>3.7942399999999998</c:v>
                </c:pt>
                <c:pt idx="14017">
                  <c:v>3.7942610000000001</c:v>
                </c:pt>
                <c:pt idx="14018">
                  <c:v>3.7943020000000001</c:v>
                </c:pt>
                <c:pt idx="14019">
                  <c:v>3.794384</c:v>
                </c:pt>
                <c:pt idx="14020">
                  <c:v>3.7945479999999998</c:v>
                </c:pt>
                <c:pt idx="14021">
                  <c:v>3.7948750000000002</c:v>
                </c:pt>
                <c:pt idx="14022">
                  <c:v>3.7951640000000002</c:v>
                </c:pt>
                <c:pt idx="14023">
                  <c:v>3.7951640000000002</c:v>
                </c:pt>
                <c:pt idx="14024">
                  <c:v>3.7951640000000002</c:v>
                </c:pt>
                <c:pt idx="14025">
                  <c:v>3.7951649999999999</c:v>
                </c:pt>
                <c:pt idx="14026">
                  <c:v>3.7951649999999999</c:v>
                </c:pt>
                <c:pt idx="14027">
                  <c:v>3.7951649999999999</c:v>
                </c:pt>
                <c:pt idx="14028">
                  <c:v>3.7951649999999999</c:v>
                </c:pt>
                <c:pt idx="14029">
                  <c:v>3.795166</c:v>
                </c:pt>
                <c:pt idx="14030">
                  <c:v>3.795166</c:v>
                </c:pt>
                <c:pt idx="14031">
                  <c:v>3.7951670000000002</c:v>
                </c:pt>
                <c:pt idx="14032">
                  <c:v>3.7951700000000002</c:v>
                </c:pt>
                <c:pt idx="14033">
                  <c:v>3.795175</c:v>
                </c:pt>
                <c:pt idx="14034">
                  <c:v>3.795185</c:v>
                </c:pt>
                <c:pt idx="14035">
                  <c:v>3.7952059999999999</c:v>
                </c:pt>
                <c:pt idx="14036">
                  <c:v>3.7952469999999998</c:v>
                </c:pt>
                <c:pt idx="14037">
                  <c:v>3.7953290000000002</c:v>
                </c:pt>
                <c:pt idx="14038">
                  <c:v>3.795493</c:v>
                </c:pt>
                <c:pt idx="14039">
                  <c:v>3.79582</c:v>
                </c:pt>
                <c:pt idx="14040">
                  <c:v>3.7962600000000002</c:v>
                </c:pt>
                <c:pt idx="14041">
                  <c:v>3.7962600000000002</c:v>
                </c:pt>
                <c:pt idx="14042">
                  <c:v>3.7962600000000002</c:v>
                </c:pt>
                <c:pt idx="14043">
                  <c:v>3.7962609999999999</c:v>
                </c:pt>
                <c:pt idx="14044">
                  <c:v>3.7962609999999999</c:v>
                </c:pt>
                <c:pt idx="14045">
                  <c:v>3.7962609999999999</c:v>
                </c:pt>
                <c:pt idx="14046">
                  <c:v>3.7962609999999999</c:v>
                </c:pt>
                <c:pt idx="14047">
                  <c:v>3.796262</c:v>
                </c:pt>
                <c:pt idx="14048">
                  <c:v>3.796262</c:v>
                </c:pt>
                <c:pt idx="14049">
                  <c:v>3.7962630000000002</c:v>
                </c:pt>
                <c:pt idx="14050">
                  <c:v>3.7962660000000001</c:v>
                </c:pt>
                <c:pt idx="14051">
                  <c:v>3.796271</c:v>
                </c:pt>
                <c:pt idx="14052">
                  <c:v>3.796281</c:v>
                </c:pt>
                <c:pt idx="14053">
                  <c:v>3.7963019999999998</c:v>
                </c:pt>
                <c:pt idx="14054">
                  <c:v>3.7963429999999998</c:v>
                </c:pt>
                <c:pt idx="14055">
                  <c:v>3.7964250000000002</c:v>
                </c:pt>
                <c:pt idx="14056">
                  <c:v>3.796589</c:v>
                </c:pt>
                <c:pt idx="14057">
                  <c:v>3.796916</c:v>
                </c:pt>
                <c:pt idx="14058">
                  <c:v>3.7972049999999999</c:v>
                </c:pt>
                <c:pt idx="14059">
                  <c:v>3.7972049999999999</c:v>
                </c:pt>
                <c:pt idx="14060">
                  <c:v>3.7972049999999999</c:v>
                </c:pt>
                <c:pt idx="14061">
                  <c:v>3.7972060000000001</c:v>
                </c:pt>
                <c:pt idx="14062">
                  <c:v>3.7972060000000001</c:v>
                </c:pt>
                <c:pt idx="14063">
                  <c:v>3.7972060000000001</c:v>
                </c:pt>
                <c:pt idx="14064">
                  <c:v>3.7972060000000001</c:v>
                </c:pt>
                <c:pt idx="14065">
                  <c:v>3.7972070000000002</c:v>
                </c:pt>
                <c:pt idx="14066">
                  <c:v>3.7972070000000002</c:v>
                </c:pt>
                <c:pt idx="14067">
                  <c:v>3.7972079999999999</c:v>
                </c:pt>
                <c:pt idx="14068">
                  <c:v>3.7972109999999999</c:v>
                </c:pt>
                <c:pt idx="14069">
                  <c:v>3.7972160000000001</c:v>
                </c:pt>
                <c:pt idx="14070">
                  <c:v>3.7972260000000002</c:v>
                </c:pt>
                <c:pt idx="14071">
                  <c:v>3.797247</c:v>
                </c:pt>
                <c:pt idx="14072">
                  <c:v>3.797288</c:v>
                </c:pt>
                <c:pt idx="14073">
                  <c:v>3.7973699999999999</c:v>
                </c:pt>
                <c:pt idx="14074">
                  <c:v>3.7975340000000002</c:v>
                </c:pt>
                <c:pt idx="14075">
                  <c:v>3.7978610000000002</c:v>
                </c:pt>
                <c:pt idx="14076">
                  <c:v>3.7983009999999999</c:v>
                </c:pt>
                <c:pt idx="14077">
                  <c:v>3.7983009999999999</c:v>
                </c:pt>
                <c:pt idx="14078">
                  <c:v>3.7983009999999999</c:v>
                </c:pt>
                <c:pt idx="14079">
                  <c:v>3.7983020000000001</c:v>
                </c:pt>
                <c:pt idx="14080">
                  <c:v>3.7983020000000001</c:v>
                </c:pt>
                <c:pt idx="14081">
                  <c:v>3.7983020000000001</c:v>
                </c:pt>
                <c:pt idx="14082">
                  <c:v>3.7983020000000001</c:v>
                </c:pt>
                <c:pt idx="14083">
                  <c:v>3.7983030000000002</c:v>
                </c:pt>
                <c:pt idx="14084">
                  <c:v>3.7983030000000002</c:v>
                </c:pt>
                <c:pt idx="14085">
                  <c:v>3.7983039999999999</c:v>
                </c:pt>
                <c:pt idx="14086">
                  <c:v>3.7983069999999999</c:v>
                </c:pt>
                <c:pt idx="14087">
                  <c:v>3.7983120000000001</c:v>
                </c:pt>
                <c:pt idx="14088">
                  <c:v>3.7983220000000002</c:v>
                </c:pt>
                <c:pt idx="14089">
                  <c:v>3.798343</c:v>
                </c:pt>
                <c:pt idx="14090">
                  <c:v>3.798384</c:v>
                </c:pt>
                <c:pt idx="14091">
                  <c:v>3.7984659999999999</c:v>
                </c:pt>
                <c:pt idx="14092">
                  <c:v>3.7986300000000002</c:v>
                </c:pt>
                <c:pt idx="14093">
                  <c:v>3.7989570000000001</c:v>
                </c:pt>
                <c:pt idx="14094">
                  <c:v>3.7992460000000001</c:v>
                </c:pt>
                <c:pt idx="14095">
                  <c:v>3.7992460000000001</c:v>
                </c:pt>
                <c:pt idx="14096">
                  <c:v>3.7992460000000001</c:v>
                </c:pt>
                <c:pt idx="14097">
                  <c:v>3.7992469999999998</c:v>
                </c:pt>
                <c:pt idx="14098">
                  <c:v>3.7992469999999998</c:v>
                </c:pt>
                <c:pt idx="14099">
                  <c:v>3.7992469999999998</c:v>
                </c:pt>
                <c:pt idx="14100">
                  <c:v>3.7992469999999998</c:v>
                </c:pt>
                <c:pt idx="14101">
                  <c:v>3.799248</c:v>
                </c:pt>
                <c:pt idx="14102">
                  <c:v>3.799248</c:v>
                </c:pt>
                <c:pt idx="14103">
                  <c:v>3.7992490000000001</c:v>
                </c:pt>
                <c:pt idx="14104">
                  <c:v>3.7992520000000001</c:v>
                </c:pt>
                <c:pt idx="14105">
                  <c:v>3.7992569999999999</c:v>
                </c:pt>
                <c:pt idx="14106">
                  <c:v>3.7992669999999999</c:v>
                </c:pt>
                <c:pt idx="14107">
                  <c:v>3.7992880000000002</c:v>
                </c:pt>
                <c:pt idx="14108">
                  <c:v>3.7993290000000002</c:v>
                </c:pt>
                <c:pt idx="14109">
                  <c:v>3.7994110000000001</c:v>
                </c:pt>
                <c:pt idx="14110">
                  <c:v>3.7995749999999999</c:v>
                </c:pt>
                <c:pt idx="14111">
                  <c:v>3.7999019999999999</c:v>
                </c:pt>
                <c:pt idx="14112">
                  <c:v>3.8003420000000001</c:v>
                </c:pt>
                <c:pt idx="14113">
                  <c:v>3.8003420000000001</c:v>
                </c:pt>
                <c:pt idx="14114">
                  <c:v>3.8003420000000001</c:v>
                </c:pt>
                <c:pt idx="14115">
                  <c:v>3.8003429999999998</c:v>
                </c:pt>
                <c:pt idx="14116">
                  <c:v>3.8003429999999998</c:v>
                </c:pt>
                <c:pt idx="14117">
                  <c:v>3.8003429999999998</c:v>
                </c:pt>
                <c:pt idx="14118">
                  <c:v>3.8003429999999998</c:v>
                </c:pt>
                <c:pt idx="14119">
                  <c:v>3.8003439999999999</c:v>
                </c:pt>
                <c:pt idx="14120">
                  <c:v>3.8003439999999999</c:v>
                </c:pt>
                <c:pt idx="14121">
                  <c:v>3.8003450000000001</c:v>
                </c:pt>
                <c:pt idx="14122">
                  <c:v>3.8003480000000001</c:v>
                </c:pt>
                <c:pt idx="14123">
                  <c:v>3.8003529999999999</c:v>
                </c:pt>
                <c:pt idx="14124">
                  <c:v>3.8003629999999999</c:v>
                </c:pt>
                <c:pt idx="14125">
                  <c:v>3.8003840000000002</c:v>
                </c:pt>
                <c:pt idx="14126">
                  <c:v>3.8004250000000002</c:v>
                </c:pt>
                <c:pt idx="14127">
                  <c:v>3.8005070000000001</c:v>
                </c:pt>
                <c:pt idx="14128">
                  <c:v>3.8006709999999999</c:v>
                </c:pt>
                <c:pt idx="14129">
                  <c:v>3.8009979999999999</c:v>
                </c:pt>
                <c:pt idx="14130">
                  <c:v>3.8012869999999999</c:v>
                </c:pt>
                <c:pt idx="14131">
                  <c:v>3.8012869999999999</c:v>
                </c:pt>
                <c:pt idx="14132">
                  <c:v>3.8012869999999999</c:v>
                </c:pt>
                <c:pt idx="14133">
                  <c:v>3.801288</c:v>
                </c:pt>
                <c:pt idx="14134">
                  <c:v>3.801288</c:v>
                </c:pt>
                <c:pt idx="14135">
                  <c:v>3.801288</c:v>
                </c:pt>
                <c:pt idx="14136">
                  <c:v>3.801288</c:v>
                </c:pt>
                <c:pt idx="14137">
                  <c:v>3.8012890000000001</c:v>
                </c:pt>
                <c:pt idx="14138">
                  <c:v>3.8012890000000001</c:v>
                </c:pt>
                <c:pt idx="14139">
                  <c:v>3.8012899999999998</c:v>
                </c:pt>
                <c:pt idx="14140">
                  <c:v>3.8012929999999998</c:v>
                </c:pt>
                <c:pt idx="14141">
                  <c:v>3.8012980000000001</c:v>
                </c:pt>
                <c:pt idx="14142">
                  <c:v>3.8013080000000001</c:v>
                </c:pt>
                <c:pt idx="14143">
                  <c:v>3.801329</c:v>
                </c:pt>
                <c:pt idx="14144">
                  <c:v>3.8013699999999999</c:v>
                </c:pt>
                <c:pt idx="14145">
                  <c:v>3.8014519999999998</c:v>
                </c:pt>
                <c:pt idx="14146">
                  <c:v>3.8016160000000001</c:v>
                </c:pt>
                <c:pt idx="14147">
                  <c:v>3.8019430000000001</c:v>
                </c:pt>
                <c:pt idx="14148">
                  <c:v>3.8023829999999998</c:v>
                </c:pt>
                <c:pt idx="14149">
                  <c:v>3.8023829999999998</c:v>
                </c:pt>
                <c:pt idx="14150">
                  <c:v>3.8023829999999998</c:v>
                </c:pt>
                <c:pt idx="14151">
                  <c:v>3.802384</c:v>
                </c:pt>
                <c:pt idx="14152">
                  <c:v>3.802384</c:v>
                </c:pt>
                <c:pt idx="14153">
                  <c:v>3.802384</c:v>
                </c:pt>
                <c:pt idx="14154">
                  <c:v>3.802384</c:v>
                </c:pt>
                <c:pt idx="14155">
                  <c:v>3.8023850000000001</c:v>
                </c:pt>
                <c:pt idx="14156">
                  <c:v>3.8023850000000001</c:v>
                </c:pt>
                <c:pt idx="14157">
                  <c:v>3.8023859999999998</c:v>
                </c:pt>
                <c:pt idx="14158">
                  <c:v>3.8023889999999998</c:v>
                </c:pt>
                <c:pt idx="14159">
                  <c:v>3.8023940000000001</c:v>
                </c:pt>
                <c:pt idx="14160">
                  <c:v>3.8024040000000001</c:v>
                </c:pt>
                <c:pt idx="14161">
                  <c:v>3.8024249999999999</c:v>
                </c:pt>
                <c:pt idx="14162">
                  <c:v>3.8024659999999999</c:v>
                </c:pt>
                <c:pt idx="14163">
                  <c:v>3.8025479999999998</c:v>
                </c:pt>
                <c:pt idx="14164">
                  <c:v>3.8027120000000001</c:v>
                </c:pt>
                <c:pt idx="14165">
                  <c:v>3.8030390000000001</c:v>
                </c:pt>
                <c:pt idx="14166">
                  <c:v>3.803328</c:v>
                </c:pt>
                <c:pt idx="14167">
                  <c:v>3.803328</c:v>
                </c:pt>
                <c:pt idx="14168">
                  <c:v>3.803328</c:v>
                </c:pt>
                <c:pt idx="14169">
                  <c:v>3.8033290000000002</c:v>
                </c:pt>
                <c:pt idx="14170">
                  <c:v>3.8033290000000002</c:v>
                </c:pt>
                <c:pt idx="14171">
                  <c:v>3.8033290000000002</c:v>
                </c:pt>
                <c:pt idx="14172">
                  <c:v>3.8033290000000002</c:v>
                </c:pt>
                <c:pt idx="14173">
                  <c:v>3.8033299999999999</c:v>
                </c:pt>
                <c:pt idx="14174">
                  <c:v>3.8033299999999999</c:v>
                </c:pt>
                <c:pt idx="14175">
                  <c:v>3.803331</c:v>
                </c:pt>
                <c:pt idx="14176">
                  <c:v>3.803334</c:v>
                </c:pt>
                <c:pt idx="14177">
                  <c:v>3.8033389999999998</c:v>
                </c:pt>
                <c:pt idx="14178">
                  <c:v>3.8033489999999999</c:v>
                </c:pt>
                <c:pt idx="14179">
                  <c:v>3.8033700000000001</c:v>
                </c:pt>
                <c:pt idx="14180">
                  <c:v>3.8034110000000001</c:v>
                </c:pt>
                <c:pt idx="14181">
                  <c:v>3.803493</c:v>
                </c:pt>
                <c:pt idx="14182">
                  <c:v>3.8036569999999998</c:v>
                </c:pt>
                <c:pt idx="14183">
                  <c:v>3.8039839999999998</c:v>
                </c:pt>
                <c:pt idx="14184">
                  <c:v>3.804424</c:v>
                </c:pt>
                <c:pt idx="14185">
                  <c:v>3.804424</c:v>
                </c:pt>
                <c:pt idx="14186">
                  <c:v>3.804424</c:v>
                </c:pt>
                <c:pt idx="14187">
                  <c:v>3.8044250000000002</c:v>
                </c:pt>
                <c:pt idx="14188">
                  <c:v>3.8044250000000002</c:v>
                </c:pt>
                <c:pt idx="14189">
                  <c:v>3.8044250000000002</c:v>
                </c:pt>
                <c:pt idx="14190">
                  <c:v>3.8044250000000002</c:v>
                </c:pt>
                <c:pt idx="14191">
                  <c:v>3.8044259999999999</c:v>
                </c:pt>
                <c:pt idx="14192">
                  <c:v>3.8044259999999999</c:v>
                </c:pt>
                <c:pt idx="14193">
                  <c:v>3.804427</c:v>
                </c:pt>
                <c:pt idx="14194">
                  <c:v>3.80443</c:v>
                </c:pt>
                <c:pt idx="14195">
                  <c:v>3.8044349999999998</c:v>
                </c:pt>
                <c:pt idx="14196">
                  <c:v>3.8044449999999999</c:v>
                </c:pt>
                <c:pt idx="14197">
                  <c:v>3.8044660000000001</c:v>
                </c:pt>
                <c:pt idx="14198">
                  <c:v>3.8045070000000001</c:v>
                </c:pt>
                <c:pt idx="14199">
                  <c:v>3.804589</c:v>
                </c:pt>
                <c:pt idx="14200">
                  <c:v>3.8047529999999998</c:v>
                </c:pt>
                <c:pt idx="14201">
                  <c:v>3.8050799999999998</c:v>
                </c:pt>
                <c:pt idx="14202">
                  <c:v>3.8053689999999998</c:v>
                </c:pt>
                <c:pt idx="14203">
                  <c:v>3.8053689999999998</c:v>
                </c:pt>
                <c:pt idx="14204">
                  <c:v>3.8053689999999998</c:v>
                </c:pt>
                <c:pt idx="14205">
                  <c:v>3.8053699999999999</c:v>
                </c:pt>
                <c:pt idx="14206">
                  <c:v>3.8053699999999999</c:v>
                </c:pt>
                <c:pt idx="14207">
                  <c:v>3.8053699999999999</c:v>
                </c:pt>
                <c:pt idx="14208">
                  <c:v>3.8053699999999999</c:v>
                </c:pt>
                <c:pt idx="14209">
                  <c:v>3.8053710000000001</c:v>
                </c:pt>
                <c:pt idx="14210">
                  <c:v>3.8053710000000001</c:v>
                </c:pt>
                <c:pt idx="14211">
                  <c:v>3.8053720000000002</c:v>
                </c:pt>
                <c:pt idx="14212">
                  <c:v>3.8053750000000002</c:v>
                </c:pt>
                <c:pt idx="14213">
                  <c:v>3.80538</c:v>
                </c:pt>
                <c:pt idx="14214">
                  <c:v>3.8053900000000001</c:v>
                </c:pt>
                <c:pt idx="14215">
                  <c:v>3.8054109999999999</c:v>
                </c:pt>
                <c:pt idx="14216">
                  <c:v>3.8054519999999998</c:v>
                </c:pt>
                <c:pt idx="14217">
                  <c:v>3.8055340000000002</c:v>
                </c:pt>
                <c:pt idx="14218">
                  <c:v>3.805698</c:v>
                </c:pt>
                <c:pt idx="14219">
                  <c:v>3.806025</c:v>
                </c:pt>
                <c:pt idx="14220">
                  <c:v>3.8064650000000002</c:v>
                </c:pt>
                <c:pt idx="14221">
                  <c:v>3.8064650000000002</c:v>
                </c:pt>
                <c:pt idx="14222">
                  <c:v>3.8064650000000002</c:v>
                </c:pt>
                <c:pt idx="14223">
                  <c:v>3.8064659999999999</c:v>
                </c:pt>
                <c:pt idx="14224">
                  <c:v>3.8064659999999999</c:v>
                </c:pt>
                <c:pt idx="14225">
                  <c:v>3.8064659999999999</c:v>
                </c:pt>
                <c:pt idx="14226">
                  <c:v>3.8064659999999999</c:v>
                </c:pt>
                <c:pt idx="14227">
                  <c:v>3.806467</c:v>
                </c:pt>
                <c:pt idx="14228">
                  <c:v>3.806467</c:v>
                </c:pt>
                <c:pt idx="14229">
                  <c:v>3.8064680000000002</c:v>
                </c:pt>
                <c:pt idx="14230">
                  <c:v>3.8064710000000002</c:v>
                </c:pt>
                <c:pt idx="14231">
                  <c:v>3.806476</c:v>
                </c:pt>
                <c:pt idx="14232">
                  <c:v>3.806486</c:v>
                </c:pt>
                <c:pt idx="14233">
                  <c:v>3.8065069999999999</c:v>
                </c:pt>
                <c:pt idx="14234">
                  <c:v>3.8065479999999998</c:v>
                </c:pt>
                <c:pt idx="14235">
                  <c:v>3.8066300000000002</c:v>
                </c:pt>
                <c:pt idx="14236">
                  <c:v>3.806794</c:v>
                </c:pt>
                <c:pt idx="14237">
                  <c:v>3.807121</c:v>
                </c:pt>
                <c:pt idx="14238">
                  <c:v>3.80741</c:v>
                </c:pt>
                <c:pt idx="14239">
                  <c:v>3.80741</c:v>
                </c:pt>
                <c:pt idx="14240">
                  <c:v>3.80741</c:v>
                </c:pt>
                <c:pt idx="14241">
                  <c:v>3.8074110000000001</c:v>
                </c:pt>
                <c:pt idx="14242">
                  <c:v>3.8074110000000001</c:v>
                </c:pt>
                <c:pt idx="14243">
                  <c:v>3.8074110000000001</c:v>
                </c:pt>
                <c:pt idx="14244">
                  <c:v>3.8074110000000001</c:v>
                </c:pt>
                <c:pt idx="14245">
                  <c:v>3.8074119999999998</c:v>
                </c:pt>
                <c:pt idx="14246">
                  <c:v>3.8074119999999998</c:v>
                </c:pt>
                <c:pt idx="14247">
                  <c:v>3.8074129999999999</c:v>
                </c:pt>
                <c:pt idx="14248">
                  <c:v>3.8074159999999999</c:v>
                </c:pt>
                <c:pt idx="14249">
                  <c:v>3.8074210000000002</c:v>
                </c:pt>
                <c:pt idx="14250">
                  <c:v>3.8074309999999998</c:v>
                </c:pt>
                <c:pt idx="14251">
                  <c:v>3.8074520000000001</c:v>
                </c:pt>
                <c:pt idx="14252">
                  <c:v>3.807493</c:v>
                </c:pt>
                <c:pt idx="14253">
                  <c:v>3.8075749999999999</c:v>
                </c:pt>
                <c:pt idx="14254">
                  <c:v>3.8077390000000002</c:v>
                </c:pt>
                <c:pt idx="14255">
                  <c:v>3.8080660000000002</c:v>
                </c:pt>
                <c:pt idx="14256">
                  <c:v>3.8085059999999999</c:v>
                </c:pt>
                <c:pt idx="14257">
                  <c:v>3.8085059999999999</c:v>
                </c:pt>
                <c:pt idx="14258">
                  <c:v>3.8085059999999999</c:v>
                </c:pt>
                <c:pt idx="14259">
                  <c:v>3.8085070000000001</c:v>
                </c:pt>
                <c:pt idx="14260">
                  <c:v>3.8085070000000001</c:v>
                </c:pt>
                <c:pt idx="14261">
                  <c:v>3.8085070000000001</c:v>
                </c:pt>
                <c:pt idx="14262">
                  <c:v>3.8085070000000001</c:v>
                </c:pt>
                <c:pt idx="14263">
                  <c:v>3.8085079999999998</c:v>
                </c:pt>
                <c:pt idx="14264">
                  <c:v>3.8085079999999998</c:v>
                </c:pt>
                <c:pt idx="14265">
                  <c:v>3.8085089999999999</c:v>
                </c:pt>
                <c:pt idx="14266">
                  <c:v>3.8085119999999999</c:v>
                </c:pt>
                <c:pt idx="14267">
                  <c:v>3.8085170000000002</c:v>
                </c:pt>
                <c:pt idx="14268">
                  <c:v>3.8085270000000002</c:v>
                </c:pt>
                <c:pt idx="14269">
                  <c:v>3.808548</c:v>
                </c:pt>
                <c:pt idx="14270">
                  <c:v>3.808589</c:v>
                </c:pt>
                <c:pt idx="14271">
                  <c:v>3.8086709999999999</c:v>
                </c:pt>
                <c:pt idx="14272">
                  <c:v>3.8088350000000002</c:v>
                </c:pt>
                <c:pt idx="14273">
                  <c:v>3.8091620000000002</c:v>
                </c:pt>
                <c:pt idx="14274">
                  <c:v>3.8094510000000001</c:v>
                </c:pt>
                <c:pt idx="14275">
                  <c:v>3.8094510000000001</c:v>
                </c:pt>
                <c:pt idx="14276">
                